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L:\AP\Research Reports\AP-R732-25\"/>
    </mc:Choice>
  </mc:AlternateContent>
  <xr:revisionPtr revIDLastSave="0" documentId="13_ncr:1_{22EEB109-411A-4A07-B88A-4B61C0407E24}" xr6:coauthVersionLast="47" xr6:coauthVersionMax="47" xr10:uidLastSave="{00000000-0000-0000-0000-000000000000}"/>
  <bookViews>
    <workbookView xWindow="28680" yWindow="-120" windowWidth="29040" windowHeight="15840" tabRatio="900" xr2:uid="{2F51E953-EF57-4E63-9BEE-FB8801B137FE}"/>
  </bookViews>
  <sheets>
    <sheet name="Worksheet 1 - Read me" sheetId="88" r:id="rId1"/>
    <sheet name="Worksheet 2-RADS Data Measures " sheetId="86" r:id="rId2"/>
    <sheet name="Worksheet 3 - Function groups" sheetId="80" r:id="rId3"/>
    <sheet name="Worksheet 4 -Priority data sets" sheetId="79" r:id="rId4"/>
    <sheet name="Worksheet 5 - Reference code" sheetId="77" r:id="rId5"/>
    <sheet name="Worksheet 6 - Type " sheetId="82" r:id="rId6"/>
    <sheet name="Worksheet 7 - Example Algorithm" sheetId="89" r:id="rId7"/>
    <sheet name="9.1 Above-below retain wall" sheetId="3" state="hidden" r:id="rId8"/>
    <sheet name=" 9.2 Asset type" sheetId="4" state="hidden" r:id="rId9"/>
    <sheet name="9.3 Asset status" sheetId="5" state="hidden" r:id="rId10"/>
    <sheet name="9.4 Bin intended use" sheetId="6" state="hidden" r:id="rId11"/>
    <sheet name=" 9.5 Bridge Major Culvert" sheetId="7" state="hidden" r:id="rId12"/>
    <sheet name="9.6 Element code" sheetId="8" state="hidden" r:id="rId13"/>
    <sheet name="9.7 Bridge type" sheetId="9" state="hidden" r:id="rId14"/>
    <sheet name="9.8 Condition rating" sheetId="10" state="hidden" r:id="rId15"/>
    <sheet name="9.9 Confidence" sheetId="11" state="hidden" r:id="rId16"/>
    <sheet name="9.10 Crash road user classifica" sheetId="12" state="hidden" r:id="rId17"/>
    <sheet name="9.11 Crash severity" sheetId="14" state="hidden" r:id="rId18"/>
    <sheet name="9.12 Criticality rating" sheetId="13" state="hidden" r:id="rId19"/>
    <sheet name="9.13 Defect" sheetId="15" state="hidden" r:id="rId20"/>
    <sheet name="9.14 Deflection test" sheetId="16" state="hidden" r:id="rId21"/>
    <sheet name="9.15 Drainage mechanism" sheetId="17" state="hidden" r:id="rId22"/>
    <sheet name="9.16 End of life reason" sheetId="18" state="hidden" r:id="rId23"/>
    <sheet name="9.17 Fence function" sheetId="19" state="hidden" r:id="rId24"/>
    <sheet name="9.18 Fence type" sheetId="20" state="hidden" r:id="rId25"/>
    <sheet name="9.19 Function of the feature" sheetId="21" state="hidden" r:id="rId26"/>
    <sheet name="9.20 Functional classification" sheetId="22" state="hidden" r:id="rId27"/>
    <sheet name="9.21 Forward works program rea" sheetId="23" state="hidden" r:id="rId28"/>
    <sheet name="9.22 Forward works program tre" sheetId="24" state="hidden" r:id="rId29"/>
    <sheet name="9.23 Kerb type" sheetId="25" state="hidden" r:id="rId30"/>
    <sheet name="9.24 Lighting type" sheetId="26" state="hidden" r:id="rId31"/>
    <sheet name="9.25 M&amp;E ITS types &amp; sub-types" sheetId="27" state="hidden" r:id="rId32"/>
    <sheet name="9.26 Maintenance activity" sheetId="28" state="hidden" r:id="rId33"/>
    <sheet name="9.27 Material" sheetId="29" state="hidden" r:id="rId34"/>
    <sheet name="9.28 Parking purpose" sheetId="30" state="hidden" r:id="rId35"/>
    <sheet name="9.29 Pathway type" sheetId="31" state="hidden" r:id="rId36"/>
    <sheet name="9.30 Performance category" sheetId="32" state="hidden" r:id="rId37"/>
    <sheet name="9.31 Pipe shapes" sheetId="33" state="hidden" r:id="rId38"/>
    <sheet name="9.32 Pipe type" sheetId="34" state="hidden" r:id="rId39"/>
    <sheet name="9.33 Pit construction type" sheetId="35" state="hidden" r:id="rId40"/>
    <sheet name="9.34 Pit lid type" sheetId="36" state="hidden" r:id="rId41"/>
    <sheet name="9.35 Pit litter type" sheetId="37" state="hidden" r:id="rId42"/>
    <sheet name="9.36 Power source" sheetId="38" state="hidden" r:id="rId43"/>
    <sheet name="9.37 Remaining asset life calc" sheetId="39" state="hidden" r:id="rId44"/>
    <sheet name="9.38 Restriction reason" sheetId="40" state="hidden" r:id="rId45"/>
    <sheet name="9.39 Restriction type" sheetId="41" state="hidden" r:id="rId46"/>
    <sheet name="9.40 Restriction user group" sheetId="42" state="hidden" r:id="rId47"/>
    <sheet name="9.41 Retain wall restraint typ" sheetId="43" state="hidden" r:id="rId48"/>
    <sheet name="9.42 Retain wall type" sheetId="44" state="hidden" r:id="rId49"/>
    <sheet name="9.43 Road barrier type" sheetId="45" state="hidden" r:id="rId50"/>
    <sheet name="9.44 Safety related risk ratin" sheetId="46" state="hidden" r:id="rId51"/>
    <sheet name="9.45 SCRIM vehicle" sheetId="47" state="hidden" r:id="rId52"/>
    <sheet name="9.46 Shelter type" sheetId="48" state="hidden" r:id="rId53"/>
    <sheet name="9.47 Side of road" sheetId="49" state="hidden" r:id="rId54"/>
    <sheet name="9.48 Skid resistance test devi" sheetId="50" state="hidden" r:id="rId55"/>
    <sheet name="9.49 Slope anchors" sheetId="51" state="hidden" r:id="rId56"/>
    <sheet name="9.50 Slope drain liner" sheetId="52" state="hidden" r:id="rId57"/>
    <sheet name="9.51 Slope fabric" sheetId="53" state="hidden" r:id="rId58"/>
    <sheet name="9.52 Slope material" sheetId="54" state="hidden" r:id="rId59"/>
    <sheet name="9.53 Slope monitoring" sheetId="55" state="hidden" r:id="rId60"/>
    <sheet name="9.54 Slope seismic rating" sheetId="56" state="hidden" r:id="rId61"/>
    <sheet name="9.55 Slope vege" sheetId="57" state="hidden" r:id="rId62"/>
    <sheet name="9.56 Surface additive type" sheetId="58" state="hidden" r:id="rId63"/>
    <sheet name="9.57 Surface adhesion type" sheetId="59" state="hidden" r:id="rId64"/>
    <sheet name="9.58 Surface binder type" sheetId="60" state="hidden" r:id="rId65"/>
    <sheet name="9.59 Surface treat type" sheetId="61" state="hidden" r:id="rId66"/>
    <sheet name="9.60 Surface type" sheetId="62" state="hidden" r:id="rId67"/>
    <sheet name="9.61 Traffic flow direction" sheetId="63" state="hidden" r:id="rId68"/>
    <sheet name="9.62 Traffic device" sheetId="64" state="hidden" r:id="rId69"/>
    <sheet name="9.63 Tree age" sheetId="65" state="hidden" r:id="rId70"/>
    <sheet name="9.64 Tree environment for root" sheetId="66" state="hidden" r:id="rId71"/>
    <sheet name="9.65 Tree height" sheetId="67" state="hidden" r:id="rId72"/>
    <sheet name="9.66 Tree planting method" sheetId="68" state="hidden" r:id="rId73"/>
    <sheet name="9.67 Tree significance" sheetId="69" state="hidden" r:id="rId74"/>
    <sheet name="9.68 Tunnel function" sheetId="70" state="hidden" r:id="rId75"/>
    <sheet name="9.69 Tunnel structure type" sheetId="71" state="hidden" r:id="rId76"/>
    <sheet name="9.70 Type of pavement construc" sheetId="72" state="hidden" r:id="rId77"/>
    <sheet name="9.71 Units" sheetId="73" state="hidden" r:id="rId78"/>
    <sheet name="9.72 User satisfaction" sheetId="74" state="hidden" r:id="rId79"/>
    <sheet name="9.73 Valuation type" sheetId="75" state="hidden" r:id="rId80"/>
    <sheet name="9.74 Work status" sheetId="76" state="hidden" r:id="rId81"/>
  </sheets>
  <definedNames>
    <definedName name="_xlnm._FilterDatabase" localSheetId="4" hidden="1">'Worksheet 5 - Reference code'!$C$4:$D$8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24" i="80" l="1"/>
  <c r="G23" i="80"/>
  <c r="E23" i="80"/>
  <c r="H22" i="80"/>
  <c r="F22" i="80"/>
  <c r="E22" i="80"/>
  <c r="G22" i="80"/>
  <c r="C22" i="80"/>
  <c r="B23" i="80" s="1"/>
  <c r="D22" i="80"/>
  <c r="B22" i="80"/>
  <c r="C34" i="15" a="1"/>
  <c r="C34" i="15" s="1"/>
  <c r="C2" i="54" a="1"/>
  <c r="C2" i="54" s="1"/>
  <c r="C3" i="29" a="1"/>
  <c r="C3" i="29" s="1"/>
  <c r="C4" i="29" a="1"/>
  <c r="C4" i="29" s="1"/>
  <c r="C5" i="29" a="1"/>
  <c r="C5" i="29" s="1"/>
  <c r="C6" i="29" a="1"/>
  <c r="C6" i="29" s="1"/>
  <c r="C7" i="29" a="1"/>
  <c r="C7" i="29" s="1"/>
  <c r="C8" i="29" a="1"/>
  <c r="C8" i="29" s="1"/>
  <c r="C9" i="29" a="1"/>
  <c r="C9" i="29" s="1"/>
  <c r="C10" i="29" a="1"/>
  <c r="C10" i="29" s="1"/>
  <c r="C11" i="29" a="1"/>
  <c r="C11" i="29" s="1"/>
  <c r="C12" i="29" a="1"/>
  <c r="C12" i="29" s="1"/>
  <c r="C13" i="29" a="1"/>
  <c r="C13" i="29" s="1"/>
  <c r="C14" i="29" a="1"/>
  <c r="C14" i="29" s="1"/>
  <c r="C15" i="29" a="1"/>
  <c r="C15" i="29" s="1"/>
  <c r="C16" i="29" a="1"/>
  <c r="C16" i="29" s="1"/>
  <c r="C17" i="29" a="1"/>
  <c r="C17" i="29" s="1"/>
  <c r="C18" i="29" a="1"/>
  <c r="C18" i="29" s="1"/>
  <c r="C19" i="29" a="1"/>
  <c r="C19" i="29" s="1"/>
  <c r="C20" i="29" a="1"/>
  <c r="C20" i="29" s="1"/>
  <c r="C21" i="29" a="1"/>
  <c r="C21" i="29" s="1"/>
  <c r="C22" i="29" a="1"/>
  <c r="C22" i="29" s="1"/>
  <c r="C23" i="29" a="1"/>
  <c r="C23" i="29" s="1"/>
  <c r="C24" i="29" a="1"/>
  <c r="C24" i="29" s="1"/>
  <c r="C25" i="29" a="1"/>
  <c r="C25" i="29" s="1"/>
  <c r="C26" i="29" a="1"/>
  <c r="C26" i="29" s="1"/>
  <c r="C27" i="29" a="1"/>
  <c r="C27" i="29" s="1"/>
  <c r="C28" i="29" a="1"/>
  <c r="C28" i="29" s="1"/>
  <c r="C29" i="29" a="1"/>
  <c r="C29" i="29" s="1"/>
  <c r="C30" i="29" a="1"/>
  <c r="C30" i="29" s="1"/>
  <c r="C31" i="29" a="1"/>
  <c r="C31" i="29" s="1"/>
  <c r="C32" i="29" a="1"/>
  <c r="C32" i="29" s="1"/>
  <c r="C33" i="29" a="1"/>
  <c r="C33" i="29" s="1"/>
  <c r="C34" i="29" a="1"/>
  <c r="C34" i="29" s="1"/>
  <c r="C35" i="29" a="1"/>
  <c r="C35" i="29" s="1"/>
  <c r="C36" i="29" a="1"/>
  <c r="C36" i="29" s="1"/>
  <c r="C37" i="29" a="1"/>
  <c r="C37" i="29" s="1"/>
  <c r="C38" i="29" a="1"/>
  <c r="C38" i="29" s="1"/>
  <c r="C39" i="29" a="1"/>
  <c r="C39" i="29" s="1"/>
  <c r="C40" i="29" a="1"/>
  <c r="C40" i="29" s="1"/>
  <c r="C41" i="29" a="1"/>
  <c r="C41" i="29" s="1"/>
  <c r="C42" i="29" a="1"/>
  <c r="C42" i="29" s="1"/>
  <c r="C43" i="29" a="1"/>
  <c r="C43" i="29" s="1"/>
  <c r="C44" i="29" a="1"/>
  <c r="C44" i="29" s="1"/>
  <c r="C45" i="29" a="1"/>
  <c r="C45" i="29" s="1"/>
  <c r="C2" i="29" a="1"/>
  <c r="C2" i="29" s="1"/>
  <c r="C3" i="15" a="1"/>
  <c r="C3" i="15" s="1"/>
  <c r="C4" i="15" a="1"/>
  <c r="C4" i="15" s="1"/>
  <c r="C5" i="15" a="1"/>
  <c r="C5" i="15" s="1"/>
  <c r="C6" i="15" a="1"/>
  <c r="C6" i="15" s="1"/>
  <c r="C7" i="15" a="1"/>
  <c r="C7" i="15" s="1"/>
  <c r="C8" i="15" a="1"/>
  <c r="C8" i="15" s="1"/>
  <c r="C9" i="15" a="1"/>
  <c r="C9" i="15" s="1"/>
  <c r="C10" i="15" a="1"/>
  <c r="C10" i="15" s="1"/>
  <c r="C11" i="15" a="1"/>
  <c r="C11" i="15" s="1"/>
  <c r="C12" i="15" a="1"/>
  <c r="C12" i="15" s="1"/>
  <c r="C13" i="15" a="1"/>
  <c r="C13" i="15" s="1"/>
  <c r="C14" i="15" a="1"/>
  <c r="C14" i="15" s="1"/>
  <c r="C15" i="15" a="1"/>
  <c r="C15" i="15" s="1"/>
  <c r="C16" i="15" a="1"/>
  <c r="C16" i="15" s="1"/>
  <c r="C17" i="15" a="1"/>
  <c r="C17" i="15" s="1"/>
  <c r="C18" i="15" a="1"/>
  <c r="C18" i="15" s="1"/>
  <c r="C19" i="15" a="1"/>
  <c r="C19" i="15" s="1"/>
  <c r="C20" i="15" a="1"/>
  <c r="C20" i="15" s="1"/>
  <c r="C21" i="15" a="1"/>
  <c r="C21" i="15" s="1"/>
  <c r="C22" i="15" a="1"/>
  <c r="C22" i="15" s="1"/>
  <c r="C23" i="15" a="1"/>
  <c r="C23" i="15" s="1"/>
  <c r="C24" i="15" a="1"/>
  <c r="C24" i="15" s="1"/>
  <c r="C25" i="15" a="1"/>
  <c r="C25" i="15" s="1"/>
  <c r="C26" i="15" a="1"/>
  <c r="C26" i="15" s="1"/>
  <c r="C27" i="15" a="1"/>
  <c r="C27" i="15" s="1"/>
  <c r="C28" i="15" a="1"/>
  <c r="C28" i="15" s="1"/>
  <c r="C29" i="15" a="1"/>
  <c r="C29" i="15" s="1"/>
  <c r="C30" i="15" a="1"/>
  <c r="C30" i="15" s="1"/>
  <c r="C31" i="15" a="1"/>
  <c r="C31" i="15" s="1"/>
  <c r="C32" i="15" a="1"/>
  <c r="C32" i="15" s="1"/>
  <c r="C33" i="15" a="1"/>
  <c r="C33" i="15" s="1"/>
  <c r="C2" i="15" a="1"/>
  <c r="C2" i="15" s="1"/>
  <c r="C3" i="76" a="1"/>
  <c r="C3" i="76" s="1"/>
  <c r="C4" i="76" a="1"/>
  <c r="C4" i="76" s="1"/>
  <c r="C5" i="76" a="1"/>
  <c r="C5" i="76" s="1"/>
  <c r="C6" i="76" a="1"/>
  <c r="C6" i="76" s="1"/>
  <c r="C7" i="76" a="1"/>
  <c r="C7" i="76" s="1"/>
  <c r="C8" i="76" a="1"/>
  <c r="C8" i="76" s="1"/>
  <c r="C2" i="76" a="1"/>
  <c r="C2" i="76" s="1"/>
  <c r="C3" i="75" a="1"/>
  <c r="C3" i="75" s="1"/>
  <c r="C4" i="75" a="1"/>
  <c r="C4" i="75" s="1"/>
  <c r="C2" i="75" a="1"/>
  <c r="C2" i="75" s="1"/>
  <c r="C3" i="74" a="1"/>
  <c r="C3" i="74" s="1"/>
  <c r="C4" i="74" a="1"/>
  <c r="C4" i="74" s="1"/>
  <c r="C5" i="74" a="1"/>
  <c r="C5" i="74" s="1"/>
  <c r="C6" i="74" a="1"/>
  <c r="C6" i="74" s="1"/>
  <c r="C2" i="74" a="1"/>
  <c r="C2" i="74" s="1"/>
  <c r="C3" i="73" a="1"/>
  <c r="C3" i="73" s="1"/>
  <c r="C4" i="73" a="1"/>
  <c r="C4" i="73" s="1"/>
  <c r="C5" i="73" a="1"/>
  <c r="C5" i="73" s="1"/>
  <c r="C6" i="73" a="1"/>
  <c r="C6" i="73" s="1"/>
  <c r="C7" i="73" a="1"/>
  <c r="C7" i="73" s="1"/>
  <c r="C8" i="73" a="1"/>
  <c r="C8" i="73" s="1"/>
  <c r="C9" i="73" a="1"/>
  <c r="C9" i="73" s="1"/>
  <c r="C10" i="73" a="1"/>
  <c r="C10" i="73" s="1"/>
  <c r="C2" i="73" a="1"/>
  <c r="C2" i="73" s="1"/>
  <c r="C3" i="72" a="1"/>
  <c r="C3" i="72" s="1"/>
  <c r="C4" i="72" a="1"/>
  <c r="C4" i="72" s="1"/>
  <c r="C5" i="72" a="1"/>
  <c r="C5" i="72" s="1"/>
  <c r="C6" i="72" a="1"/>
  <c r="C6" i="72" s="1"/>
  <c r="C7" i="72" a="1"/>
  <c r="C7" i="72" s="1"/>
  <c r="C8" i="72" a="1"/>
  <c r="C8" i="72" s="1"/>
  <c r="C2" i="72" a="1"/>
  <c r="C2" i="72" s="1"/>
  <c r="C3" i="71" a="1"/>
  <c r="C3" i="71" s="1"/>
  <c r="C4" i="71" a="1"/>
  <c r="C4" i="71" s="1"/>
  <c r="C2" i="71" a="1"/>
  <c r="C2" i="71" s="1"/>
  <c r="C3" i="70" a="1"/>
  <c r="C3" i="70" s="1"/>
  <c r="C4" i="70" a="1"/>
  <c r="C4" i="70" s="1"/>
  <c r="C5" i="70" a="1"/>
  <c r="C5" i="70" s="1"/>
  <c r="C6" i="70" a="1"/>
  <c r="C6" i="70" s="1"/>
  <c r="C7" i="70" a="1"/>
  <c r="C7" i="70" s="1"/>
  <c r="C8" i="70" a="1"/>
  <c r="C8" i="70" s="1"/>
  <c r="C2" i="70" a="1"/>
  <c r="C2" i="70" s="1"/>
  <c r="C3" i="69" a="1"/>
  <c r="C3" i="69" s="1"/>
  <c r="C4" i="69" a="1"/>
  <c r="C4" i="69" s="1"/>
  <c r="C5" i="69" a="1"/>
  <c r="C5" i="69" s="1"/>
  <c r="C6" i="69" a="1"/>
  <c r="C6" i="69" s="1"/>
  <c r="C7" i="69" a="1"/>
  <c r="C7" i="69" s="1"/>
  <c r="C8" i="69" a="1"/>
  <c r="C8" i="69" s="1"/>
  <c r="C2" i="69" a="1"/>
  <c r="C2" i="69" s="1"/>
  <c r="C3" i="68" a="1"/>
  <c r="C3" i="68" s="1"/>
  <c r="C4" i="68" a="1"/>
  <c r="C4" i="68" s="1"/>
  <c r="C5" i="68" a="1"/>
  <c r="C5" i="68" s="1"/>
  <c r="C2" i="68" a="1"/>
  <c r="C2" i="68" s="1"/>
  <c r="C3" i="67" a="1"/>
  <c r="C3" i="67" s="1"/>
  <c r="C4" i="67" a="1"/>
  <c r="C4" i="67" s="1"/>
  <c r="C5" i="67" a="1"/>
  <c r="C5" i="67" s="1"/>
  <c r="C6" i="67" a="1"/>
  <c r="C6" i="67" s="1"/>
  <c r="C2" i="67" a="1"/>
  <c r="C2" i="67" s="1"/>
  <c r="C3" i="66" a="1"/>
  <c r="C3" i="66" s="1"/>
  <c r="C4" i="66" a="1"/>
  <c r="C4" i="66" s="1"/>
  <c r="C5" i="66" a="1"/>
  <c r="C5" i="66" s="1"/>
  <c r="C6" i="66" a="1"/>
  <c r="C6" i="66" s="1"/>
  <c r="C2" i="66" a="1"/>
  <c r="C2" i="66" s="1"/>
  <c r="C3" i="65" a="1"/>
  <c r="C3" i="65" s="1"/>
  <c r="C4" i="65" a="1"/>
  <c r="C4" i="65" s="1"/>
  <c r="C5" i="65" a="1"/>
  <c r="C5" i="65" s="1"/>
  <c r="C2" i="65" a="1"/>
  <c r="C2" i="65" s="1"/>
  <c r="C3" i="64" a="1"/>
  <c r="C3" i="64" s="1"/>
  <c r="C4" i="64" a="1"/>
  <c r="C4" i="64" s="1"/>
  <c r="C5" i="64" a="1"/>
  <c r="C5" i="64" s="1"/>
  <c r="C6" i="64" a="1"/>
  <c r="C6" i="64" s="1"/>
  <c r="C7" i="64" a="1"/>
  <c r="C7" i="64" s="1"/>
  <c r="C8" i="64" a="1"/>
  <c r="C8" i="64" s="1"/>
  <c r="C9" i="64" a="1"/>
  <c r="C9" i="64" s="1"/>
  <c r="C10" i="64" a="1"/>
  <c r="C10" i="64" s="1"/>
  <c r="C11" i="64" a="1"/>
  <c r="C11" i="64" s="1"/>
  <c r="C12" i="64" a="1"/>
  <c r="C12" i="64" s="1"/>
  <c r="C13" i="64" a="1"/>
  <c r="C13" i="64" s="1"/>
  <c r="C2" i="64" a="1"/>
  <c r="C2" i="64" s="1"/>
  <c r="C3" i="63" a="1"/>
  <c r="C3" i="63" s="1"/>
  <c r="C4" i="63" a="1"/>
  <c r="C4" i="63" s="1"/>
  <c r="C2" i="63" a="1"/>
  <c r="C2" i="63" s="1"/>
  <c r="C3" i="62" a="1"/>
  <c r="C3" i="62" s="1"/>
  <c r="C4" i="62" a="1"/>
  <c r="C4" i="62" s="1"/>
  <c r="C5" i="62" a="1"/>
  <c r="C5" i="62" s="1"/>
  <c r="C6" i="62" a="1"/>
  <c r="C6" i="62" s="1"/>
  <c r="C2" i="62" a="1"/>
  <c r="C2" i="62" s="1"/>
  <c r="C3" i="61" a="1"/>
  <c r="C3" i="61" s="1"/>
  <c r="C4" i="61" a="1"/>
  <c r="C4" i="61" s="1"/>
  <c r="C5" i="61" a="1"/>
  <c r="C5" i="61" s="1"/>
  <c r="C2" i="61" a="1"/>
  <c r="C2" i="61" s="1"/>
  <c r="C3" i="60" a="1"/>
  <c r="C3" i="60" s="1"/>
  <c r="C4" i="60" a="1"/>
  <c r="C4" i="60" s="1"/>
  <c r="C5" i="60" a="1"/>
  <c r="C5" i="60" s="1"/>
  <c r="C6" i="60" a="1"/>
  <c r="C6" i="60" s="1"/>
  <c r="C7" i="60" a="1"/>
  <c r="C7" i="60" s="1"/>
  <c r="C8" i="60" a="1"/>
  <c r="C8" i="60" s="1"/>
  <c r="C9" i="60" a="1"/>
  <c r="C9" i="60" s="1"/>
  <c r="C10" i="60" a="1"/>
  <c r="C10" i="60" s="1"/>
  <c r="C11" i="60" a="1"/>
  <c r="C11" i="60" s="1"/>
  <c r="C12" i="60" a="1"/>
  <c r="C12" i="60" s="1"/>
  <c r="C13" i="60" a="1"/>
  <c r="C13" i="60" s="1"/>
  <c r="C14" i="60" a="1"/>
  <c r="C14" i="60" s="1"/>
  <c r="C15" i="60" a="1"/>
  <c r="C15" i="60" s="1"/>
  <c r="C16" i="60" a="1"/>
  <c r="C16" i="60" s="1"/>
  <c r="C17" i="60" a="1"/>
  <c r="C17" i="60" s="1"/>
  <c r="C18" i="60" a="1"/>
  <c r="C18" i="60" s="1"/>
  <c r="C19" i="60" a="1"/>
  <c r="C19" i="60" s="1"/>
  <c r="C20" i="60" a="1"/>
  <c r="C20" i="60" s="1"/>
  <c r="C21" i="60" a="1"/>
  <c r="C21" i="60" s="1"/>
  <c r="C22" i="60" a="1"/>
  <c r="C22" i="60" s="1"/>
  <c r="C23" i="60" a="1"/>
  <c r="C23" i="60" s="1"/>
  <c r="C2" i="60" a="1"/>
  <c r="C2" i="60" s="1"/>
  <c r="C3" i="59" a="1"/>
  <c r="C3" i="59" s="1"/>
  <c r="C4" i="59" a="1"/>
  <c r="C4" i="59" s="1"/>
  <c r="C5" i="59" a="1"/>
  <c r="C5" i="59" s="1"/>
  <c r="C6" i="59" a="1"/>
  <c r="C6" i="59" s="1"/>
  <c r="C7" i="59" a="1"/>
  <c r="C7" i="59" s="1"/>
  <c r="C8" i="59" a="1"/>
  <c r="C8" i="59" s="1"/>
  <c r="C9" i="59" a="1"/>
  <c r="C9" i="59" s="1"/>
  <c r="C10" i="59" a="1"/>
  <c r="C10" i="59" s="1"/>
  <c r="C11" i="59" a="1"/>
  <c r="C11" i="59" s="1"/>
  <c r="C12" i="59" a="1"/>
  <c r="C12" i="59" s="1"/>
  <c r="C13" i="59" a="1"/>
  <c r="C13" i="59" s="1"/>
  <c r="C14" i="59" a="1"/>
  <c r="C14" i="59" s="1"/>
  <c r="C15" i="59" a="1"/>
  <c r="C15" i="59" s="1"/>
  <c r="C16" i="59" a="1"/>
  <c r="C16" i="59" s="1"/>
  <c r="C17" i="59" a="1"/>
  <c r="C17" i="59" s="1"/>
  <c r="C18" i="59" a="1"/>
  <c r="C18" i="59" s="1"/>
  <c r="C19" i="59" a="1"/>
  <c r="C19" i="59" s="1"/>
  <c r="C20" i="59" a="1"/>
  <c r="C20" i="59" s="1"/>
  <c r="C21" i="59" a="1"/>
  <c r="C21" i="59" s="1"/>
  <c r="C22" i="59" a="1"/>
  <c r="C22" i="59" s="1"/>
  <c r="C23" i="59" a="1"/>
  <c r="C23" i="59" s="1"/>
  <c r="C24" i="59" a="1"/>
  <c r="C24" i="59" s="1"/>
  <c r="C25" i="59" a="1"/>
  <c r="C25" i="59" s="1"/>
  <c r="C2" i="59" a="1"/>
  <c r="C2" i="59" s="1"/>
  <c r="C3" i="58" a="1"/>
  <c r="C3" i="58" s="1"/>
  <c r="C4" i="58" a="1"/>
  <c r="C4" i="58" s="1"/>
  <c r="C5" i="58" a="1"/>
  <c r="C5" i="58" s="1"/>
  <c r="C6" i="58" a="1"/>
  <c r="C6" i="58" s="1"/>
  <c r="C7" i="58" a="1"/>
  <c r="C7" i="58" s="1"/>
  <c r="C8" i="58" a="1"/>
  <c r="C8" i="58" s="1"/>
  <c r="C9" i="58" a="1"/>
  <c r="C9" i="58" s="1"/>
  <c r="C10" i="58" a="1"/>
  <c r="C10" i="58" s="1"/>
  <c r="C11" i="58" a="1"/>
  <c r="C11" i="58" s="1"/>
  <c r="C12" i="58" a="1"/>
  <c r="C12" i="58" s="1"/>
  <c r="C13" i="58" a="1"/>
  <c r="C13" i="58" s="1"/>
  <c r="C14" i="58" a="1"/>
  <c r="C14" i="58" s="1"/>
  <c r="C15" i="58" a="1"/>
  <c r="C15" i="58" s="1"/>
  <c r="C16" i="58" a="1"/>
  <c r="C16" i="58" s="1"/>
  <c r="C17" i="58" a="1"/>
  <c r="C17" i="58" s="1"/>
  <c r="C18" i="58" a="1"/>
  <c r="C18" i="58" s="1"/>
  <c r="C19" i="58" a="1"/>
  <c r="C19" i="58" s="1"/>
  <c r="C20" i="58" a="1"/>
  <c r="C20" i="58" s="1"/>
  <c r="C21" i="58" a="1"/>
  <c r="C21" i="58" s="1"/>
  <c r="C22" i="58" a="1"/>
  <c r="C22" i="58" s="1"/>
  <c r="C23" i="58" a="1"/>
  <c r="C23" i="58" s="1"/>
  <c r="C24" i="58" a="1"/>
  <c r="C24" i="58" s="1"/>
  <c r="C25" i="58" a="1"/>
  <c r="C25" i="58" s="1"/>
  <c r="C26" i="58" a="1"/>
  <c r="C26" i="58" s="1"/>
  <c r="C27" i="58" a="1"/>
  <c r="C27" i="58" s="1"/>
  <c r="C28" i="58" a="1"/>
  <c r="C28" i="58" s="1"/>
  <c r="C2" i="58" a="1"/>
  <c r="C2" i="58" s="1"/>
  <c r="C3" i="57" a="1"/>
  <c r="C3" i="57" s="1"/>
  <c r="C4" i="57" a="1"/>
  <c r="C4" i="57" s="1"/>
  <c r="C5" i="57" a="1"/>
  <c r="C5" i="57" s="1"/>
  <c r="C6" i="57" a="1"/>
  <c r="C6" i="57" s="1"/>
  <c r="C2" i="57" a="1"/>
  <c r="C2" i="57" s="1"/>
  <c r="C3" i="56" a="1"/>
  <c r="C3" i="56" s="1"/>
  <c r="C4" i="56" a="1"/>
  <c r="C4" i="56" s="1"/>
  <c r="C5" i="56" a="1"/>
  <c r="C5" i="56" s="1"/>
  <c r="C2" i="56" a="1"/>
  <c r="C2" i="56" s="1"/>
  <c r="C3" i="55" a="1"/>
  <c r="C3" i="55" s="1"/>
  <c r="C4" i="55" a="1"/>
  <c r="C4" i="55" s="1"/>
  <c r="C5" i="55" a="1"/>
  <c r="C5" i="55" s="1"/>
  <c r="C6" i="55" a="1"/>
  <c r="C6" i="55" s="1"/>
  <c r="C7" i="55" a="1"/>
  <c r="C7" i="55" s="1"/>
  <c r="C8" i="55" a="1"/>
  <c r="C8" i="55" s="1"/>
  <c r="C9" i="55" a="1"/>
  <c r="C9" i="55" s="1"/>
  <c r="C10" i="55" a="1"/>
  <c r="C10" i="55" s="1"/>
  <c r="C11" i="55" a="1"/>
  <c r="C11" i="55" s="1"/>
  <c r="C12" i="55" a="1"/>
  <c r="C12" i="55" s="1"/>
  <c r="C13" i="55" a="1"/>
  <c r="C13" i="55" s="1"/>
  <c r="C14" i="55" a="1"/>
  <c r="C14" i="55" s="1"/>
  <c r="C2" i="55" a="1"/>
  <c r="C2" i="55" s="1"/>
  <c r="C3" i="54" a="1"/>
  <c r="C3" i="54" s="1"/>
  <c r="C3" i="53" a="1"/>
  <c r="C3" i="53" s="1"/>
  <c r="C4" i="53" a="1"/>
  <c r="C4" i="53" s="1"/>
  <c r="C5" i="53" a="1"/>
  <c r="C5" i="53" s="1"/>
  <c r="C6" i="53" a="1"/>
  <c r="C6" i="53" s="1"/>
  <c r="C7" i="53" a="1"/>
  <c r="C7" i="53" s="1"/>
  <c r="C2" i="53" a="1"/>
  <c r="C2" i="53" s="1"/>
  <c r="C3" i="52" a="1"/>
  <c r="C3" i="52" s="1"/>
  <c r="C4" i="52" a="1"/>
  <c r="C4" i="52" s="1"/>
  <c r="C5" i="52" a="1"/>
  <c r="C5" i="52" s="1"/>
  <c r="C6" i="52" a="1"/>
  <c r="C6" i="52" s="1"/>
  <c r="C7" i="52" a="1"/>
  <c r="C7" i="52" s="1"/>
  <c r="C2" i="52" a="1"/>
  <c r="C2" i="52" s="1"/>
  <c r="C3" i="51" a="1"/>
  <c r="C3" i="51" s="1"/>
  <c r="C4" i="51" a="1"/>
  <c r="C4" i="51" s="1"/>
  <c r="C2" i="51" a="1"/>
  <c r="C2" i="51" s="1"/>
  <c r="C3" i="50" a="1"/>
  <c r="C3" i="50" s="1"/>
  <c r="C4" i="50" a="1"/>
  <c r="C4" i="50" s="1"/>
  <c r="C5" i="50" a="1"/>
  <c r="C5" i="50" s="1"/>
  <c r="C2" i="50" a="1"/>
  <c r="C2" i="50" s="1"/>
  <c r="C3" i="49" a="1"/>
  <c r="C3" i="49" s="1"/>
  <c r="C4" i="49" a="1"/>
  <c r="C4" i="49" s="1"/>
  <c r="C5" i="49" a="1"/>
  <c r="C5" i="49" s="1"/>
  <c r="C2" i="49" a="1"/>
  <c r="C2" i="49" s="1"/>
  <c r="C3" i="48" a="1"/>
  <c r="C3" i="48" s="1"/>
  <c r="C4" i="48" a="1"/>
  <c r="C4" i="48" s="1"/>
  <c r="C2" i="48" a="1"/>
  <c r="C2" i="48" s="1"/>
  <c r="C3" i="47" a="1"/>
  <c r="C3" i="47" s="1"/>
  <c r="C4" i="47" a="1"/>
  <c r="C4" i="47" s="1"/>
  <c r="C5" i="47" a="1"/>
  <c r="C5" i="47" s="1"/>
  <c r="C2" i="47" a="1"/>
  <c r="C2" i="47" s="1"/>
  <c r="C3" i="46" a="1"/>
  <c r="C3" i="46" s="1"/>
  <c r="C4" i="46" a="1"/>
  <c r="C4" i="46" s="1"/>
  <c r="C5" i="46" a="1"/>
  <c r="C5" i="46" s="1"/>
  <c r="C6" i="46" a="1"/>
  <c r="C6" i="46" s="1"/>
  <c r="C2" i="46" a="1"/>
  <c r="C2" i="46" s="1"/>
  <c r="C3" i="45" a="1"/>
  <c r="C3" i="45" s="1"/>
  <c r="C4" i="45" a="1"/>
  <c r="C4" i="45" s="1"/>
  <c r="C5" i="45" a="1"/>
  <c r="C5" i="45" s="1"/>
  <c r="C6" i="45" a="1"/>
  <c r="C6" i="45" s="1"/>
  <c r="C7" i="45" a="1"/>
  <c r="C7" i="45" s="1"/>
  <c r="C2" i="45" a="1"/>
  <c r="C2" i="45" s="1"/>
  <c r="C3" i="44" a="1"/>
  <c r="C3" i="44" s="1"/>
  <c r="C4" i="44" a="1"/>
  <c r="C4" i="44" s="1"/>
  <c r="C5" i="44" a="1"/>
  <c r="C5" i="44" s="1"/>
  <c r="C6" i="44" a="1"/>
  <c r="C6" i="44" s="1"/>
  <c r="C7" i="44" a="1"/>
  <c r="C7" i="44" s="1"/>
  <c r="C8" i="44" a="1"/>
  <c r="C8" i="44" s="1"/>
  <c r="C9" i="44" a="1"/>
  <c r="C9" i="44" s="1"/>
  <c r="C2" i="44" a="1"/>
  <c r="C2" i="44" s="1"/>
  <c r="C3" i="43" a="1"/>
  <c r="C3" i="43" s="1"/>
  <c r="C4" i="43" a="1"/>
  <c r="C4" i="43" s="1"/>
  <c r="C5" i="43" a="1"/>
  <c r="C5" i="43" s="1"/>
  <c r="C6" i="43" a="1"/>
  <c r="C6" i="43" s="1"/>
  <c r="C7" i="43" a="1"/>
  <c r="C7" i="43" s="1"/>
  <c r="C8" i="43" a="1"/>
  <c r="C8" i="43" s="1"/>
  <c r="C2" i="43" a="1"/>
  <c r="C2" i="43" s="1"/>
  <c r="C3" i="42" a="1"/>
  <c r="C3" i="42" s="1"/>
  <c r="C4" i="42" a="1"/>
  <c r="C4" i="42" s="1"/>
  <c r="C5" i="42" a="1"/>
  <c r="C5" i="42" s="1"/>
  <c r="C6" i="42" a="1"/>
  <c r="C6" i="42" s="1"/>
  <c r="C7" i="42" a="1"/>
  <c r="C7" i="42" s="1"/>
  <c r="C8" i="42" a="1"/>
  <c r="C8" i="42" s="1"/>
  <c r="C9" i="42" a="1"/>
  <c r="C9" i="42" s="1"/>
  <c r="C2" i="42" a="1"/>
  <c r="C2" i="42" s="1"/>
  <c r="C3" i="41" a="1"/>
  <c r="C3" i="41" s="1"/>
  <c r="C4" i="41" a="1"/>
  <c r="C4" i="41" s="1"/>
  <c r="C5" i="41" a="1"/>
  <c r="C5" i="41" s="1"/>
  <c r="C6" i="41" a="1"/>
  <c r="C6" i="41" s="1"/>
  <c r="C7" i="41" a="1"/>
  <c r="C7" i="41" s="1"/>
  <c r="C8" i="41" a="1"/>
  <c r="C8" i="41" s="1"/>
  <c r="C9" i="41" a="1"/>
  <c r="C9" i="41" s="1"/>
  <c r="C10" i="41" a="1"/>
  <c r="C10" i="41" s="1"/>
  <c r="C11" i="41" a="1"/>
  <c r="C11" i="41" s="1"/>
  <c r="C2" i="41" a="1"/>
  <c r="C2" i="41" s="1"/>
  <c r="C3" i="40" a="1"/>
  <c r="C3" i="40" s="1"/>
  <c r="C4" i="40" a="1"/>
  <c r="C4" i="40" s="1"/>
  <c r="C5" i="40" a="1"/>
  <c r="C5" i="40" s="1"/>
  <c r="C6" i="40" a="1"/>
  <c r="C6" i="40" s="1"/>
  <c r="C7" i="40" a="1"/>
  <c r="C7" i="40" s="1"/>
  <c r="C8" i="40" a="1"/>
  <c r="C8" i="40" s="1"/>
  <c r="C2" i="40" a="1"/>
  <c r="C2" i="40" s="1"/>
  <c r="C3" i="39" a="1"/>
  <c r="C3" i="39" s="1"/>
  <c r="C4" i="39" a="1"/>
  <c r="C4" i="39" s="1"/>
  <c r="C2" i="39" a="1"/>
  <c r="C2" i="39" s="1"/>
  <c r="C3" i="38" a="1"/>
  <c r="C3" i="38" s="1"/>
  <c r="C4" i="38" a="1"/>
  <c r="C4" i="38" s="1"/>
  <c r="C5" i="38" a="1"/>
  <c r="C5" i="38" s="1"/>
  <c r="C6" i="38" a="1"/>
  <c r="C6" i="38" s="1"/>
  <c r="C7" i="38" a="1"/>
  <c r="C7" i="38" s="1"/>
  <c r="C2" i="38" a="1"/>
  <c r="C2" i="38" s="1"/>
  <c r="C3" i="37" a="1"/>
  <c r="C3" i="37" s="1"/>
  <c r="C4" i="37" a="1"/>
  <c r="C4" i="37" s="1"/>
  <c r="C5" i="37" a="1"/>
  <c r="C5" i="37" s="1"/>
  <c r="C6" i="37" a="1"/>
  <c r="C6" i="37" s="1"/>
  <c r="C7" i="37" a="1"/>
  <c r="C7" i="37" s="1"/>
  <c r="C2" i="37" a="1"/>
  <c r="C2" i="37" s="1"/>
  <c r="C3" i="36" a="1"/>
  <c r="C3" i="36" s="1"/>
  <c r="C4" i="36" a="1"/>
  <c r="C4" i="36" s="1"/>
  <c r="C5" i="36" a="1"/>
  <c r="C5" i="36" s="1"/>
  <c r="C6" i="36" a="1"/>
  <c r="C6" i="36" s="1"/>
  <c r="C7" i="36" a="1"/>
  <c r="C7" i="36" s="1"/>
  <c r="C2" i="36" a="1"/>
  <c r="C2" i="36" s="1"/>
  <c r="C3" i="35" a="1"/>
  <c r="C3" i="35" s="1"/>
  <c r="C4" i="35" a="1"/>
  <c r="C4" i="35" s="1"/>
  <c r="C5" i="35" a="1"/>
  <c r="C5" i="35" s="1"/>
  <c r="C6" i="35" a="1"/>
  <c r="C6" i="35" s="1"/>
  <c r="C7" i="35" a="1"/>
  <c r="C7" i="35" s="1"/>
  <c r="C8" i="35" a="1"/>
  <c r="C8" i="35" s="1"/>
  <c r="C9" i="35" a="1"/>
  <c r="C9" i="35" s="1"/>
  <c r="C10" i="35" a="1"/>
  <c r="C10" i="35" s="1"/>
  <c r="C11" i="35" a="1"/>
  <c r="C11" i="35" s="1"/>
  <c r="C12" i="35" a="1"/>
  <c r="C12" i="35" s="1"/>
  <c r="C13" i="35" a="1"/>
  <c r="C13" i="35" s="1"/>
  <c r="C14" i="35" a="1"/>
  <c r="C14" i="35" s="1"/>
  <c r="C15" i="35" a="1"/>
  <c r="C15" i="35" s="1"/>
  <c r="C2" i="35" a="1"/>
  <c r="C2" i="35" s="1"/>
  <c r="C3" i="34" a="1"/>
  <c r="C3" i="34" s="1"/>
  <c r="C4" i="34" a="1"/>
  <c r="C4" i="34" s="1"/>
  <c r="C5" i="34" a="1"/>
  <c r="C5" i="34" s="1"/>
  <c r="C6" i="34" a="1"/>
  <c r="C6" i="34" s="1"/>
  <c r="C7" i="34" a="1"/>
  <c r="C7" i="34" s="1"/>
  <c r="C2" i="34" a="1"/>
  <c r="C2" i="34" s="1"/>
  <c r="C3" i="33" a="1"/>
  <c r="C3" i="33" s="1"/>
  <c r="C4" i="33" a="1"/>
  <c r="C4" i="33" s="1"/>
  <c r="C5" i="33" a="1"/>
  <c r="C5" i="33" s="1"/>
  <c r="C6" i="33" a="1"/>
  <c r="C6" i="33" s="1"/>
  <c r="C7" i="33" a="1"/>
  <c r="C7" i="33" s="1"/>
  <c r="C8" i="33" a="1"/>
  <c r="C8" i="33" s="1"/>
  <c r="C9" i="33" a="1"/>
  <c r="C9" i="33" s="1"/>
  <c r="C10" i="33" a="1"/>
  <c r="C10" i="33" s="1"/>
  <c r="C11" i="33" a="1"/>
  <c r="C11" i="33" s="1"/>
  <c r="C12" i="33" a="1"/>
  <c r="C12" i="33" s="1"/>
  <c r="C13" i="33" a="1"/>
  <c r="C13" i="33" s="1"/>
  <c r="C14" i="33" a="1"/>
  <c r="C14" i="33" s="1"/>
  <c r="C2" i="33" a="1"/>
  <c r="C2" i="33" s="1"/>
  <c r="C3" i="32" a="1"/>
  <c r="C3" i="32" s="1"/>
  <c r="C4" i="32" a="1"/>
  <c r="C4" i="32" s="1"/>
  <c r="C5" i="32" a="1"/>
  <c r="C5" i="32" s="1"/>
  <c r="C6" i="32" a="1"/>
  <c r="C6" i="32" s="1"/>
  <c r="C7" i="32" a="1"/>
  <c r="C7" i="32" s="1"/>
  <c r="C8" i="32" a="1"/>
  <c r="C8" i="32" s="1"/>
  <c r="C9" i="32" a="1"/>
  <c r="C9" i="32" s="1"/>
  <c r="C10" i="32" a="1"/>
  <c r="C10" i="32" s="1"/>
  <c r="C11" i="32" a="1"/>
  <c r="C11" i="32" s="1"/>
  <c r="C12" i="32" a="1"/>
  <c r="C12" i="32" s="1"/>
  <c r="C13" i="32" a="1"/>
  <c r="C13" i="32" s="1"/>
  <c r="C14" i="32" a="1"/>
  <c r="C14" i="32" s="1"/>
  <c r="C15" i="32" a="1"/>
  <c r="C15" i="32" s="1"/>
  <c r="C16" i="32" a="1"/>
  <c r="C16" i="32" s="1"/>
  <c r="C2" i="32" a="1"/>
  <c r="C2" i="32" s="1"/>
  <c r="C3" i="31" a="1"/>
  <c r="C3" i="31" s="1"/>
  <c r="C4" i="31" a="1"/>
  <c r="C4" i="31" s="1"/>
  <c r="C5" i="31" a="1"/>
  <c r="C5" i="31" s="1"/>
  <c r="C6" i="31" a="1"/>
  <c r="C6" i="31" s="1"/>
  <c r="C7" i="31" a="1"/>
  <c r="C7" i="31" s="1"/>
  <c r="C8" i="31" a="1"/>
  <c r="C8" i="31" s="1"/>
  <c r="C9" i="31" a="1"/>
  <c r="C9" i="31" s="1"/>
  <c r="C10" i="31" a="1"/>
  <c r="C10" i="31" s="1"/>
  <c r="C11" i="31" a="1"/>
  <c r="C11" i="31" s="1"/>
  <c r="C2" i="31" a="1"/>
  <c r="C2" i="31" s="1"/>
  <c r="C3" i="30" a="1"/>
  <c r="C3" i="30" s="1"/>
  <c r="C4" i="30" a="1"/>
  <c r="C4" i="30" s="1"/>
  <c r="C5" i="30" a="1"/>
  <c r="C5" i="30" s="1"/>
  <c r="C6" i="30" a="1"/>
  <c r="C6" i="30" s="1"/>
  <c r="C7" i="30" a="1"/>
  <c r="C7" i="30" s="1"/>
  <c r="C8" i="30" a="1"/>
  <c r="C8" i="30" s="1"/>
  <c r="C9" i="30" a="1"/>
  <c r="C9" i="30" s="1"/>
  <c r="C10" i="30" a="1"/>
  <c r="C10" i="30" s="1"/>
  <c r="C2" i="30" a="1"/>
  <c r="C2" i="30" s="1"/>
  <c r="C48" i="29" a="1"/>
  <c r="C48" i="29" s="1"/>
  <c r="C49" i="29" a="1"/>
  <c r="C49" i="29" s="1"/>
  <c r="C50" i="29" a="1"/>
  <c r="C50" i="29" s="1"/>
  <c r="C51" i="29" a="1"/>
  <c r="C51" i="29" s="1"/>
  <c r="C52" i="29" a="1"/>
  <c r="C52" i="29" s="1"/>
  <c r="C53" i="29" a="1"/>
  <c r="C53" i="29" s="1"/>
  <c r="C54" i="29" a="1"/>
  <c r="C54" i="29" s="1"/>
  <c r="C55" i="29" a="1"/>
  <c r="C55" i="29" s="1"/>
  <c r="C56" i="29" a="1"/>
  <c r="C56" i="29" s="1"/>
  <c r="C57" i="29" a="1"/>
  <c r="C57" i="29" s="1"/>
  <c r="C58" i="29" a="1"/>
  <c r="C58" i="29" s="1"/>
  <c r="C59" i="29" a="1"/>
  <c r="C59" i="29" s="1"/>
  <c r="C60" i="29" a="1"/>
  <c r="C60" i="29" s="1"/>
  <c r="C61" i="29" a="1"/>
  <c r="C61" i="29" s="1"/>
  <c r="C62" i="29" a="1"/>
  <c r="C62" i="29" s="1"/>
  <c r="C63" i="29" a="1"/>
  <c r="C63" i="29" s="1"/>
  <c r="C64" i="29" a="1"/>
  <c r="C64" i="29" s="1"/>
  <c r="C47" i="29" a="1"/>
  <c r="C47" i="29" s="1"/>
  <c r="C3" i="28" a="1"/>
  <c r="C3" i="28" s="1"/>
  <c r="C4" i="28" a="1"/>
  <c r="C4" i="28" s="1"/>
  <c r="C5" i="28" a="1"/>
  <c r="C5" i="28" s="1"/>
  <c r="C6" i="28" a="1"/>
  <c r="C6" i="28" s="1"/>
  <c r="C7" i="28" a="1"/>
  <c r="C7" i="28" s="1"/>
  <c r="C8" i="28" a="1"/>
  <c r="C8" i="28" s="1"/>
  <c r="C9" i="28" a="1"/>
  <c r="C9" i="28" s="1"/>
  <c r="C10" i="28" a="1"/>
  <c r="C10" i="28" s="1"/>
  <c r="C11" i="28" a="1"/>
  <c r="C11" i="28" s="1"/>
  <c r="C12" i="28" a="1"/>
  <c r="C12" i="28" s="1"/>
  <c r="C13" i="28" a="1"/>
  <c r="C13" i="28" s="1"/>
  <c r="C14" i="28" a="1"/>
  <c r="C14" i="28" s="1"/>
  <c r="C15" i="28" a="1"/>
  <c r="C15" i="28" s="1"/>
  <c r="C16" i="28" a="1"/>
  <c r="C16" i="28" s="1"/>
  <c r="C17" i="28" a="1"/>
  <c r="C17" i="28" s="1"/>
  <c r="C18" i="28" a="1"/>
  <c r="C18" i="28" s="1"/>
  <c r="C19" i="28" a="1"/>
  <c r="C19" i="28" s="1"/>
  <c r="C20" i="28" a="1"/>
  <c r="C20" i="28" s="1"/>
  <c r="C21" i="28" a="1"/>
  <c r="C21" i="28" s="1"/>
  <c r="C22" i="28" a="1"/>
  <c r="C22" i="28" s="1"/>
  <c r="C23" i="28" a="1"/>
  <c r="C23" i="28" s="1"/>
  <c r="C24" i="28" a="1"/>
  <c r="C24" i="28" s="1"/>
  <c r="C25" i="28" a="1"/>
  <c r="C25" i="28" s="1"/>
  <c r="C26" i="28" a="1"/>
  <c r="C26" i="28" s="1"/>
  <c r="C27" i="28" a="1"/>
  <c r="C27" i="28" s="1"/>
  <c r="C28" i="28" a="1"/>
  <c r="C28" i="28" s="1"/>
  <c r="C29" i="28" a="1"/>
  <c r="C29" i="28" s="1"/>
  <c r="C30" i="28" a="1"/>
  <c r="C30" i="28" s="1"/>
  <c r="C31" i="28" a="1"/>
  <c r="C31" i="28" s="1"/>
  <c r="C32" i="28" a="1"/>
  <c r="C32" i="28" s="1"/>
  <c r="C33" i="28" a="1"/>
  <c r="C33" i="28" s="1"/>
  <c r="C34" i="28" a="1"/>
  <c r="C34" i="28" s="1"/>
  <c r="C35" i="28" a="1"/>
  <c r="C35" i="28" s="1"/>
  <c r="C36" i="28" a="1"/>
  <c r="C36" i="28" s="1"/>
  <c r="C37" i="28" a="1"/>
  <c r="C37" i="28" s="1"/>
  <c r="C38" i="28" a="1"/>
  <c r="C38" i="28" s="1"/>
  <c r="C39" i="28" a="1"/>
  <c r="C39" i="28" s="1"/>
  <c r="C40" i="28" a="1"/>
  <c r="C40" i="28" s="1"/>
  <c r="C41" i="28" a="1"/>
  <c r="C41" i="28" s="1"/>
  <c r="C2" i="28" a="1"/>
  <c r="C2" i="28" s="1"/>
  <c r="C3" i="27" a="1"/>
  <c r="C3" i="27" s="1"/>
  <c r="C4" i="27" a="1"/>
  <c r="C4" i="27" s="1"/>
  <c r="C5" i="27" a="1"/>
  <c r="C5" i="27" s="1"/>
  <c r="C6" i="27" a="1"/>
  <c r="C6" i="27" s="1"/>
  <c r="C7" i="27" a="1"/>
  <c r="C7" i="27" s="1"/>
  <c r="C8" i="27" a="1"/>
  <c r="C8" i="27" s="1"/>
  <c r="C9" i="27" a="1"/>
  <c r="C9" i="27" s="1"/>
  <c r="C10" i="27" a="1"/>
  <c r="C10" i="27" s="1"/>
  <c r="C11" i="27" a="1"/>
  <c r="C11" i="27" s="1"/>
  <c r="C12" i="27" a="1"/>
  <c r="C12" i="27" s="1"/>
  <c r="C13" i="27" a="1"/>
  <c r="C13" i="27" s="1"/>
  <c r="C14" i="27" a="1"/>
  <c r="C14" i="27" s="1"/>
  <c r="C15" i="27" a="1"/>
  <c r="C15" i="27" s="1"/>
  <c r="C16" i="27" a="1"/>
  <c r="C16" i="27" s="1"/>
  <c r="C17" i="27" a="1"/>
  <c r="C17" i="27" s="1"/>
  <c r="C18" i="27" a="1"/>
  <c r="C18" i="27" s="1"/>
  <c r="C19" i="27" a="1"/>
  <c r="C19" i="27" s="1"/>
  <c r="C20" i="27" a="1"/>
  <c r="C20" i="27" s="1"/>
  <c r="C21" i="27" a="1"/>
  <c r="C21" i="27" s="1"/>
  <c r="C22" i="27" a="1"/>
  <c r="C22" i="27" s="1"/>
  <c r="C23" i="27" a="1"/>
  <c r="C23" i="27" s="1"/>
  <c r="C24" i="27" a="1"/>
  <c r="C24" i="27" s="1"/>
  <c r="C25" i="27" a="1"/>
  <c r="C25" i="27" s="1"/>
  <c r="C26" i="27" a="1"/>
  <c r="C26" i="27" s="1"/>
  <c r="C27" i="27" a="1"/>
  <c r="C27" i="27" s="1"/>
  <c r="C28" i="27" a="1"/>
  <c r="C28" i="27" s="1"/>
  <c r="C29" i="27" a="1"/>
  <c r="C29" i="27" s="1"/>
  <c r="C30" i="27" a="1"/>
  <c r="C30" i="27" s="1"/>
  <c r="C31" i="27" a="1"/>
  <c r="C31" i="27" s="1"/>
  <c r="C32" i="27" a="1"/>
  <c r="C32" i="27" s="1"/>
  <c r="C33" i="27" a="1"/>
  <c r="C33" i="27" s="1"/>
  <c r="C34" i="27" a="1"/>
  <c r="C34" i="27" s="1"/>
  <c r="C35" i="27" a="1"/>
  <c r="C35" i="27" s="1"/>
  <c r="C36" i="27" a="1"/>
  <c r="C36" i="27" s="1"/>
  <c r="C37" i="27" a="1"/>
  <c r="C37" i="27" s="1"/>
  <c r="C38" i="27" a="1"/>
  <c r="C38" i="27" s="1"/>
  <c r="C39" i="27" a="1"/>
  <c r="C39" i="27" s="1"/>
  <c r="C40" i="27" a="1"/>
  <c r="C40" i="27" s="1"/>
  <c r="C41" i="27" a="1"/>
  <c r="C41" i="27" s="1"/>
  <c r="C42" i="27" a="1"/>
  <c r="C42" i="27" s="1"/>
  <c r="C43" i="27" a="1"/>
  <c r="C43" i="27" s="1"/>
  <c r="C44" i="27" a="1"/>
  <c r="C44" i="27" s="1"/>
  <c r="C45" i="27" a="1"/>
  <c r="C45" i="27" s="1"/>
  <c r="C46" i="27" a="1"/>
  <c r="C46" i="27" s="1"/>
  <c r="C47" i="27" a="1"/>
  <c r="C47" i="27" s="1"/>
  <c r="C48" i="27" a="1"/>
  <c r="C48" i="27" s="1"/>
  <c r="C49" i="27" a="1"/>
  <c r="C49" i="27" s="1"/>
  <c r="C50" i="27" a="1"/>
  <c r="C50" i="27" s="1"/>
  <c r="C51" i="27" a="1"/>
  <c r="C51" i="27" s="1"/>
  <c r="C52" i="27" a="1"/>
  <c r="C52" i="27" s="1"/>
  <c r="C53" i="27" a="1"/>
  <c r="C53" i="27" s="1"/>
  <c r="C54" i="27" a="1"/>
  <c r="C54" i="27" s="1"/>
  <c r="C55" i="27" a="1"/>
  <c r="C55" i="27" s="1"/>
  <c r="C56" i="27" a="1"/>
  <c r="C56" i="27" s="1"/>
  <c r="C57" i="27" a="1"/>
  <c r="C57" i="27" s="1"/>
  <c r="C58" i="27" a="1"/>
  <c r="C58" i="27" s="1"/>
  <c r="C59" i="27" a="1"/>
  <c r="C59" i="27" s="1"/>
  <c r="C60" i="27" a="1"/>
  <c r="C60" i="27" s="1"/>
  <c r="C61" i="27" a="1"/>
  <c r="C61" i="27" s="1"/>
  <c r="C62" i="27" a="1"/>
  <c r="C62" i="27" s="1"/>
  <c r="C63" i="27" a="1"/>
  <c r="C63" i="27" s="1"/>
  <c r="C64" i="27" a="1"/>
  <c r="C64" i="27" s="1"/>
  <c r="C65" i="27" a="1"/>
  <c r="C65" i="27" s="1"/>
  <c r="C66" i="27" a="1"/>
  <c r="C66" i="27" s="1"/>
  <c r="C67" i="27" a="1"/>
  <c r="C67" i="27" s="1"/>
  <c r="C68" i="27" a="1"/>
  <c r="C68" i="27" s="1"/>
  <c r="C69" i="27" a="1"/>
  <c r="C69" i="27" s="1"/>
  <c r="C70" i="27" a="1"/>
  <c r="C70" i="27" s="1"/>
  <c r="C71" i="27" a="1"/>
  <c r="C71" i="27" s="1"/>
  <c r="C72" i="27" a="1"/>
  <c r="C72" i="27" s="1"/>
  <c r="C73" i="27" a="1"/>
  <c r="C73" i="27" s="1"/>
  <c r="C74" i="27" a="1"/>
  <c r="C74" i="27" s="1"/>
  <c r="C75" i="27" a="1"/>
  <c r="C75" i="27" s="1"/>
  <c r="C76" i="27" a="1"/>
  <c r="C76" i="27" s="1"/>
  <c r="C77" i="27" a="1"/>
  <c r="C77" i="27" s="1"/>
  <c r="C78" i="27" a="1"/>
  <c r="C78" i="27" s="1"/>
  <c r="C79" i="27" a="1"/>
  <c r="C79" i="27" s="1"/>
  <c r="C80" i="27" a="1"/>
  <c r="C80" i="27" s="1"/>
  <c r="C81" i="27" a="1"/>
  <c r="C81" i="27" s="1"/>
  <c r="C82" i="27" a="1"/>
  <c r="C82" i="27" s="1"/>
  <c r="C83" i="27" a="1"/>
  <c r="C83" i="27" s="1"/>
  <c r="C84" i="27" a="1"/>
  <c r="C84" i="27" s="1"/>
  <c r="C85" i="27" a="1"/>
  <c r="C85" i="27" s="1"/>
  <c r="C86" i="27" a="1"/>
  <c r="C86" i="27" s="1"/>
  <c r="C87" i="27" a="1"/>
  <c r="C87" i="27" s="1"/>
  <c r="C88" i="27" a="1"/>
  <c r="C88" i="27" s="1"/>
  <c r="C89" i="27" a="1"/>
  <c r="C89" i="27" s="1"/>
  <c r="C90" i="27" a="1"/>
  <c r="C90" i="27" s="1"/>
  <c r="C91" i="27" a="1"/>
  <c r="C91" i="27" s="1"/>
  <c r="C92" i="27" a="1"/>
  <c r="C92" i="27" s="1"/>
  <c r="C93" i="27" a="1"/>
  <c r="C93" i="27" s="1"/>
  <c r="C94" i="27" a="1"/>
  <c r="C94" i="27" s="1"/>
  <c r="C95" i="27" a="1"/>
  <c r="C95" i="27" s="1"/>
  <c r="C96" i="27" a="1"/>
  <c r="C96" i="27" s="1"/>
  <c r="C97" i="27" a="1"/>
  <c r="C97" i="27" s="1"/>
  <c r="C98" i="27" a="1"/>
  <c r="C98" i="27" s="1"/>
  <c r="C99" i="27" a="1"/>
  <c r="C99" i="27" s="1"/>
  <c r="C100" i="27" a="1"/>
  <c r="C100" i="27" s="1"/>
  <c r="C101" i="27" a="1"/>
  <c r="C101" i="27" s="1"/>
  <c r="C102" i="27" a="1"/>
  <c r="C102" i="27" s="1"/>
  <c r="C103" i="27" a="1"/>
  <c r="C103" i="27" s="1"/>
  <c r="C104" i="27" a="1"/>
  <c r="C104" i="27" s="1"/>
  <c r="C105" i="27" a="1"/>
  <c r="C105" i="27" s="1"/>
  <c r="C106" i="27" a="1"/>
  <c r="C106" i="27" s="1"/>
  <c r="C107" i="27" a="1"/>
  <c r="C107" i="27" s="1"/>
  <c r="C2" i="27" a="1"/>
  <c r="C2" i="27" s="1"/>
  <c r="C3" i="26" a="1"/>
  <c r="C3" i="26" s="1"/>
  <c r="C4" i="26" a="1"/>
  <c r="C4" i="26" s="1"/>
  <c r="C5" i="26" a="1"/>
  <c r="C5" i="26" s="1"/>
  <c r="C6" i="26" a="1"/>
  <c r="C6" i="26" s="1"/>
  <c r="C7" i="26" a="1"/>
  <c r="C7" i="26" s="1"/>
  <c r="C8" i="26" a="1"/>
  <c r="C8" i="26" s="1"/>
  <c r="C9" i="26" a="1"/>
  <c r="C9" i="26" s="1"/>
  <c r="C10" i="26" a="1"/>
  <c r="C10" i="26" s="1"/>
  <c r="C2" i="26" a="1"/>
  <c r="C2" i="26" s="1"/>
  <c r="C3" i="25" a="1"/>
  <c r="C3" i="25" s="1"/>
  <c r="C4" i="25" a="1"/>
  <c r="C4" i="25" s="1"/>
  <c r="C5" i="25" a="1"/>
  <c r="C5" i="25" s="1"/>
  <c r="C6" i="25" a="1"/>
  <c r="C6" i="25" s="1"/>
  <c r="C7" i="25" a="1"/>
  <c r="C7" i="25" s="1"/>
  <c r="C8" i="25" a="1"/>
  <c r="C8" i="25" s="1"/>
  <c r="C9" i="25" a="1"/>
  <c r="C9" i="25" s="1"/>
  <c r="C10" i="25" a="1"/>
  <c r="C10" i="25" s="1"/>
  <c r="C11" i="25" a="1"/>
  <c r="C11" i="25" s="1"/>
  <c r="C12" i="25" a="1"/>
  <c r="C12" i="25" s="1"/>
  <c r="C13" i="25" a="1"/>
  <c r="C13" i="25" s="1"/>
  <c r="C14" i="25" a="1"/>
  <c r="C14" i="25" s="1"/>
  <c r="C15" i="25" a="1"/>
  <c r="C15" i="25" s="1"/>
  <c r="C16" i="25" a="1"/>
  <c r="C16" i="25" s="1"/>
  <c r="C17" i="25" a="1"/>
  <c r="C17" i="25" s="1"/>
  <c r="C18" i="25" a="1"/>
  <c r="C18" i="25" s="1"/>
  <c r="C19" i="25" a="1"/>
  <c r="C19" i="25" s="1"/>
  <c r="C20" i="25" a="1"/>
  <c r="C20" i="25" s="1"/>
  <c r="C2" i="25" a="1"/>
  <c r="C2" i="25" s="1"/>
  <c r="C3" i="24" a="1"/>
  <c r="C3" i="24" s="1"/>
  <c r="C4" i="24" a="1"/>
  <c r="C4" i="24" s="1"/>
  <c r="C5" i="24" a="1"/>
  <c r="C5" i="24" s="1"/>
  <c r="C2" i="24" a="1"/>
  <c r="C2" i="24" s="1"/>
  <c r="C3" i="23" a="1"/>
  <c r="C3" i="23" s="1"/>
  <c r="C4" i="23" a="1"/>
  <c r="C4" i="23" s="1"/>
  <c r="C5" i="23" a="1"/>
  <c r="C5" i="23" s="1"/>
  <c r="C6" i="23" a="1"/>
  <c r="C6" i="23" s="1"/>
  <c r="C7" i="23" a="1"/>
  <c r="C7" i="23" s="1"/>
  <c r="C8" i="23" a="1"/>
  <c r="C8" i="23" s="1"/>
  <c r="C9" i="23" a="1"/>
  <c r="C9" i="23" s="1"/>
  <c r="C10" i="23" a="1"/>
  <c r="C10" i="23" s="1"/>
  <c r="C11" i="23" a="1"/>
  <c r="C11" i="23" s="1"/>
  <c r="C2" i="23" a="1"/>
  <c r="C2" i="23" s="1"/>
  <c r="C3" i="22" a="1"/>
  <c r="C3" i="22" s="1"/>
  <c r="C4" i="22" a="1"/>
  <c r="C4" i="22" s="1"/>
  <c r="C5" i="22" a="1"/>
  <c r="C5" i="22" s="1"/>
  <c r="C6" i="22" a="1"/>
  <c r="C6" i="22" s="1"/>
  <c r="C7" i="22" a="1"/>
  <c r="C7" i="22" s="1"/>
  <c r="C8" i="22" a="1"/>
  <c r="C8" i="22" s="1"/>
  <c r="C9" i="22" a="1"/>
  <c r="C9" i="22" s="1"/>
  <c r="C2" i="22" a="1"/>
  <c r="C2" i="22" s="1"/>
  <c r="C3" i="21" a="1"/>
  <c r="C3" i="21" s="1"/>
  <c r="C4" i="21" a="1"/>
  <c r="C4" i="21" s="1"/>
  <c r="C2" i="21" a="1"/>
  <c r="C2" i="21" s="1"/>
  <c r="C3" i="20" a="1"/>
  <c r="C3" i="20" s="1"/>
  <c r="C4" i="20" a="1"/>
  <c r="C4" i="20" s="1"/>
  <c r="C5" i="20" a="1"/>
  <c r="C5" i="20" s="1"/>
  <c r="C6" i="20" a="1"/>
  <c r="C6" i="20" s="1"/>
  <c r="C7" i="20" a="1"/>
  <c r="C7" i="20" s="1"/>
  <c r="C8" i="20" a="1"/>
  <c r="C8" i="20" s="1"/>
  <c r="C9" i="20" a="1"/>
  <c r="C9" i="20" s="1"/>
  <c r="C2" i="20" a="1"/>
  <c r="C2" i="20" s="1"/>
  <c r="C3" i="19" a="1"/>
  <c r="C3" i="19" s="1"/>
  <c r="C4" i="19" a="1"/>
  <c r="C4" i="19" s="1"/>
  <c r="C5" i="19" a="1"/>
  <c r="C5" i="19" s="1"/>
  <c r="C2" i="19" a="1"/>
  <c r="C2" i="19" s="1"/>
  <c r="C3" i="18" a="1"/>
  <c r="C3" i="18" s="1"/>
  <c r="C4" i="18" a="1"/>
  <c r="C4" i="18" s="1"/>
  <c r="C5" i="18" a="1"/>
  <c r="C5" i="18" s="1"/>
  <c r="C6" i="18" a="1"/>
  <c r="C6" i="18" s="1"/>
  <c r="C7" i="18" a="1"/>
  <c r="C7" i="18" s="1"/>
  <c r="C8" i="18" a="1"/>
  <c r="C8" i="18" s="1"/>
  <c r="C2" i="18" a="1"/>
  <c r="C2" i="18" s="1"/>
  <c r="C3" i="17" a="1"/>
  <c r="C3" i="17" s="1"/>
  <c r="C4" i="17" a="1"/>
  <c r="C4" i="17" s="1"/>
  <c r="C2" i="17" a="1"/>
  <c r="C2" i="17" s="1"/>
  <c r="C3" i="16" a="1"/>
  <c r="C3" i="16" s="1"/>
  <c r="C4" i="16" a="1"/>
  <c r="C4" i="16" s="1"/>
  <c r="C5" i="16" a="1"/>
  <c r="C5" i="16" s="1"/>
  <c r="C2" i="16" a="1"/>
  <c r="C2" i="16" s="1"/>
  <c r="C36" i="15" a="1"/>
  <c r="C36" i="15" s="1"/>
  <c r="C37" i="15" a="1"/>
  <c r="C37" i="15" s="1"/>
  <c r="C38" i="15" a="1"/>
  <c r="C38" i="15" s="1"/>
  <c r="C39" i="15" a="1"/>
  <c r="C39" i="15" s="1"/>
  <c r="C40" i="15" a="1"/>
  <c r="C40" i="15" s="1"/>
  <c r="C41" i="15" a="1"/>
  <c r="C41" i="15" s="1"/>
  <c r="C42" i="15" a="1"/>
  <c r="C42" i="15" s="1"/>
  <c r="C43" i="15" a="1"/>
  <c r="C43" i="15" s="1"/>
  <c r="C44" i="15" a="1"/>
  <c r="C44" i="15" s="1"/>
  <c r="C45" i="15" a="1"/>
  <c r="C45" i="15" s="1"/>
  <c r="C46" i="15" a="1"/>
  <c r="C46" i="15" s="1"/>
  <c r="C35" i="15" a="1"/>
  <c r="C35" i="15" s="1"/>
  <c r="C3" i="13" a="1"/>
  <c r="C3" i="13" s="1"/>
  <c r="C4" i="13" a="1"/>
  <c r="C4" i="13" s="1"/>
  <c r="C5" i="13" a="1"/>
  <c r="C5" i="13" s="1"/>
  <c r="C2" i="13" a="1"/>
  <c r="C2" i="13" s="1"/>
  <c r="C3" i="14" a="1"/>
  <c r="C3" i="14" s="1"/>
  <c r="C4" i="14" a="1"/>
  <c r="C4" i="14" s="1"/>
  <c r="C5" i="14" a="1"/>
  <c r="C5" i="14" s="1"/>
  <c r="C2" i="14" a="1"/>
  <c r="C2" i="14" s="1"/>
  <c r="C3" i="12" a="1"/>
  <c r="C3" i="12" s="1"/>
  <c r="C4" i="12" a="1"/>
  <c r="C4" i="12" s="1"/>
  <c r="C5" i="12" a="1"/>
  <c r="C5" i="12" s="1"/>
  <c r="C6" i="12" a="1"/>
  <c r="C6" i="12" s="1"/>
  <c r="C7" i="12" a="1"/>
  <c r="C7" i="12" s="1"/>
  <c r="C8" i="12" a="1"/>
  <c r="C8" i="12" s="1"/>
  <c r="C9" i="12" a="1"/>
  <c r="C9" i="12" s="1"/>
  <c r="C10" i="12" a="1"/>
  <c r="C10" i="12" s="1"/>
  <c r="C11" i="12" a="1"/>
  <c r="C11" i="12" s="1"/>
  <c r="C12" i="12" a="1"/>
  <c r="C12" i="12" s="1"/>
  <c r="C13" i="12" a="1"/>
  <c r="C13" i="12" s="1"/>
  <c r="C14" i="12" a="1"/>
  <c r="C14" i="12" s="1"/>
  <c r="C15" i="12" a="1"/>
  <c r="C15" i="12" s="1"/>
  <c r="C16" i="12" a="1"/>
  <c r="C16" i="12" s="1"/>
  <c r="C17" i="12" a="1"/>
  <c r="C17" i="12" s="1"/>
  <c r="C18" i="12" a="1"/>
  <c r="C18" i="12" s="1"/>
  <c r="C19" i="12" a="1"/>
  <c r="C19" i="12" s="1"/>
  <c r="C20" i="12" a="1"/>
  <c r="C20" i="12" s="1"/>
  <c r="C2" i="12" a="1"/>
  <c r="C2" i="12" s="1"/>
  <c r="C3" i="11" a="1"/>
  <c r="C3" i="11" s="1"/>
  <c r="C4" i="11" a="1"/>
  <c r="C4" i="11" s="1"/>
  <c r="C5" i="11" a="1"/>
  <c r="C5" i="11" s="1"/>
  <c r="C2" i="11" a="1"/>
  <c r="C2" i="11" s="1"/>
  <c r="C3" i="10" a="1"/>
  <c r="C3" i="10" s="1"/>
  <c r="C4" i="10" a="1"/>
  <c r="C4" i="10" s="1"/>
  <c r="C5" i="10" a="1"/>
  <c r="C5" i="10" s="1"/>
  <c r="C6" i="10" a="1"/>
  <c r="C6" i="10" s="1"/>
  <c r="C2" i="10" a="1"/>
  <c r="C2" i="10" s="1"/>
  <c r="C3" i="9" a="1"/>
  <c r="C3" i="9" s="1"/>
  <c r="C4" i="9" a="1"/>
  <c r="C4" i="9" s="1"/>
  <c r="C2" i="9" a="1"/>
  <c r="C2" i="9" s="1"/>
  <c r="C3" i="8" a="1"/>
  <c r="C3" i="8" s="1"/>
  <c r="C4" i="8" a="1"/>
  <c r="C4" i="8" s="1"/>
  <c r="C5" i="8" a="1"/>
  <c r="C5" i="8" s="1"/>
  <c r="C2" i="8" a="1"/>
  <c r="C2" i="8" s="1"/>
  <c r="C3" i="7" a="1"/>
  <c r="C3" i="7" s="1"/>
  <c r="C4" i="7" a="1"/>
  <c r="C4" i="7" s="1"/>
  <c r="C5" i="7" a="1"/>
  <c r="C5" i="7" s="1"/>
  <c r="C6" i="7" a="1"/>
  <c r="C6" i="7" s="1"/>
  <c r="C7" i="7" a="1"/>
  <c r="C7" i="7" s="1"/>
  <c r="C8" i="7" a="1"/>
  <c r="C8" i="7" s="1"/>
  <c r="C9" i="7" a="1"/>
  <c r="C9" i="7" s="1"/>
  <c r="C10" i="7" a="1"/>
  <c r="C10" i="7" s="1"/>
  <c r="C2" i="7" a="1"/>
  <c r="C2" i="7" s="1"/>
  <c r="C3" i="6" a="1"/>
  <c r="C3" i="6" s="1"/>
  <c r="C4" i="6" a="1"/>
  <c r="C4" i="6" s="1"/>
  <c r="C5" i="6" a="1"/>
  <c r="C5" i="6" s="1"/>
  <c r="C6" i="6" a="1"/>
  <c r="C6" i="6" s="1"/>
  <c r="C2" i="6" a="1"/>
  <c r="C2" i="6" s="1"/>
  <c r="C3" i="5" a="1"/>
  <c r="C3" i="5" s="1"/>
  <c r="C4" i="5" a="1"/>
  <c r="C4" i="5" s="1"/>
  <c r="C5" i="5" a="1"/>
  <c r="C5" i="5" s="1"/>
  <c r="C6" i="5" a="1"/>
  <c r="C6" i="5" s="1"/>
  <c r="C7" i="5" a="1"/>
  <c r="C7" i="5" s="1"/>
  <c r="C8" i="5" a="1"/>
  <c r="C8" i="5" s="1"/>
  <c r="C2" i="5" a="1"/>
  <c r="C2" i="5" s="1"/>
  <c r="C3" i="4" a="1"/>
  <c r="C3" i="4" s="1"/>
  <c r="C4" i="4" a="1"/>
  <c r="C4" i="4" s="1"/>
  <c r="C5" i="4" a="1"/>
  <c r="C5" i="4" s="1"/>
  <c r="C6" i="4" a="1"/>
  <c r="C6" i="4" s="1"/>
  <c r="C7" i="4" a="1"/>
  <c r="C7" i="4" s="1"/>
  <c r="C8" i="4" a="1"/>
  <c r="C8" i="4" s="1"/>
  <c r="C9" i="4" a="1"/>
  <c r="C9" i="4" s="1"/>
  <c r="C10" i="4" a="1"/>
  <c r="C10" i="4" s="1"/>
  <c r="C11" i="4" a="1"/>
  <c r="C11" i="4" s="1"/>
  <c r="C12" i="4" a="1"/>
  <c r="C12" i="4" s="1"/>
  <c r="C13" i="4" a="1"/>
  <c r="C13" i="4" s="1"/>
  <c r="C14" i="4" a="1"/>
  <c r="C14" i="4" s="1"/>
  <c r="C15" i="4" a="1"/>
  <c r="C15" i="4" s="1"/>
  <c r="C16" i="4" a="1"/>
  <c r="C16" i="4" s="1"/>
  <c r="C17" i="4" a="1"/>
  <c r="C17"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C30" i="4" a="1"/>
  <c r="C30" i="4" s="1"/>
  <c r="C31" i="4" a="1"/>
  <c r="C31" i="4" s="1"/>
  <c r="C32" i="4" a="1"/>
  <c r="C32" i="4" s="1"/>
  <c r="C33" i="4" a="1"/>
  <c r="C33" i="4" s="1"/>
  <c r="C34" i="4" a="1"/>
  <c r="C34" i="4" s="1"/>
  <c r="C2" i="4" a="1"/>
  <c r="C2" i="4" s="1"/>
  <c r="C3" i="3" a="1"/>
  <c r="C3" i="3" s="1"/>
  <c r="C4" i="3" a="1"/>
  <c r="C4" i="3" s="1"/>
  <c r="C5" i="3" a="1"/>
  <c r="C5" i="3" s="1"/>
  <c r="C6" i="3" a="1"/>
  <c r="C6" i="3" s="1"/>
  <c r="C7" i="3" a="1"/>
  <c r="C7" i="3" s="1"/>
  <c r="C8" i="3" a="1"/>
  <c r="C8" i="3" s="1"/>
  <c r="C9" i="3" a="1"/>
  <c r="C9" i="3" s="1"/>
  <c r="C10" i="3" a="1"/>
  <c r="C10" i="3" s="1"/>
  <c r="C11" i="3" a="1"/>
  <c r="C11" i="3" s="1"/>
  <c r="C2" i="3" a="1"/>
  <c r="C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8CB4DA-ABB1-4A67-8E2C-E130FDA47862}"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FC851D49-992B-4788-A09F-B206B3E14F4D}" keepAlive="1" name="Query - Table2 (2)" description="Connection to the 'Table2 (2)' query in the workbook." type="5" refreshedVersion="6" background="1" saveData="1">
    <dbPr connection="Provider=Microsoft.Mashup.OleDb.1;Data Source=$Workbook$;Location=&quot;Table2 (2)&quot;;Extended Properties=&quot;&quot;" command="SELECT * FROM [Table2 (2)]"/>
  </connection>
  <connection id="3" xr16:uid="{8B192A28-69C5-4F96-8E13-92B5D2752165}"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4" xr16:uid="{3E217EE5-E5FA-4D33-AA76-FB8FF1F2E9F6}" keepAlive="1" name="Query - Table3 (2)" description="Connection to the 'Table3 (2)' query in the workbook." type="5" refreshedVersion="6" background="1" saveData="1">
    <dbPr connection="Provider=Microsoft.Mashup.OleDb.1;Data Source=$Workbook$;Location=&quot;Table3 (2)&quot;;Extended Properties=&quot;&quot;" command="SELECT * FROM [Table3 (2)]"/>
  </connection>
  <connection id="5" xr16:uid="{692D7EBA-62C4-4E3E-BFDB-F4244E4069DD}" name="schema" type="4" refreshedVersion="0" background="1">
    <webPr xml="1" sourceData="1" url="C:\Users\tom.magarey\OneDrive - GWI\Austroads\schema.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15" uniqueCount="5939">
  <si>
    <t>Code</t>
  </si>
  <si>
    <t>Function</t>
  </si>
  <si>
    <t>Asset Type</t>
  </si>
  <si>
    <t>Ref</t>
  </si>
  <si>
    <t>aadt_all</t>
  </si>
  <si>
    <t>Average annual daily traffic</t>
  </si>
  <si>
    <t>Utilisation</t>
  </si>
  <si>
    <t>traffic volumes</t>
  </si>
  <si>
    <t>8.6.12</t>
  </si>
  <si>
    <t>aadt_bke</t>
  </si>
  <si>
    <t>Percentage of AADT classified as motorbike</t>
  </si>
  <si>
    <t>8.6.20</t>
  </si>
  <si>
    <t>aadt_bke_l</t>
  </si>
  <si>
    <t>Percentage of AADT per lane classified as motorbike</t>
  </si>
  <si>
    <t>8.6.21</t>
  </si>
  <si>
    <t>aadt_bus</t>
  </si>
  <si>
    <t>Percentage of AADT classified as bus</t>
  </si>
  <si>
    <t>8.6.24</t>
  </si>
  <si>
    <t>aadt_bus_l</t>
  </si>
  <si>
    <t>Percentage of AADT classified as bus per lane</t>
  </si>
  <si>
    <t>8.6.25</t>
  </si>
  <si>
    <t>aadt_car</t>
  </si>
  <si>
    <t>Percentage of AADT classified as car</t>
  </si>
  <si>
    <t>8.6.22</t>
  </si>
  <si>
    <t>aadt_car_l</t>
  </si>
  <si>
    <t>Percentage of AADT per lane classified as car</t>
  </si>
  <si>
    <t>8.6.23</t>
  </si>
  <si>
    <t>aadt_cl</t>
  </si>
  <si>
    <t>Average annual daily traffic per class</t>
  </si>
  <si>
    <t>8.6.28</t>
  </si>
  <si>
    <t>aadt_cl_l</t>
  </si>
  <si>
    <t>Average annual daily traffic per class per lane</t>
  </si>
  <si>
    <t>8.6.29</t>
  </si>
  <si>
    <t>aadt_hcv</t>
  </si>
  <si>
    <t>Percentage of AADT classified as heavy vehicles</t>
  </si>
  <si>
    <t>8.6.26</t>
  </si>
  <si>
    <t>aadt_hcv_l</t>
  </si>
  <si>
    <t>Percentage of AADT per lane classified as heavy vehicles</t>
  </si>
  <si>
    <t>8.6.27</t>
  </si>
  <si>
    <t>aadt_lane</t>
  </si>
  <si>
    <t>Average annual daily traffic per lane</t>
  </si>
  <si>
    <t>8.6.18</t>
  </si>
  <si>
    <t>aawt_all</t>
  </si>
  <si>
    <t>Annual average weekday traffic</t>
  </si>
  <si>
    <t>8.6.13</t>
  </si>
  <si>
    <t>aawt_lane</t>
  </si>
  <si>
    <t>Annual average weekday traffic per lane</t>
  </si>
  <si>
    <t>8.6.19</t>
  </si>
  <si>
    <t>act1_date</t>
  </si>
  <si>
    <t>Actual date for performance actual</t>
  </si>
  <si>
    <t>Performance (asset)</t>
  </si>
  <si>
    <t>Achievement</t>
  </si>
  <si>
    <t>8.10.7</t>
  </si>
  <si>
    <t>added_by</t>
  </si>
  <si>
    <t>Data editor</t>
  </si>
  <si>
    <t>Inventory</t>
  </si>
  <si>
    <t>all – C additional</t>
  </si>
  <si>
    <t>added_date</t>
  </si>
  <si>
    <t>Data added date</t>
  </si>
  <si>
    <t>advert</t>
  </si>
  <si>
    <t>Advertising on shelter</t>
  </si>
  <si>
    <t>shelters</t>
  </si>
  <si>
    <t>8.3.22.7</t>
  </si>
  <si>
    <t>air_pass</t>
  </si>
  <si>
    <t>Airport access passengers in motion</t>
  </si>
  <si>
    <t>Classification</t>
  </si>
  <si>
    <t>economic and social</t>
  </si>
  <si>
    <t>8.2.6</t>
  </si>
  <si>
    <t>amen_manuf</t>
  </si>
  <si>
    <t>Manufacturer</t>
  </si>
  <si>
    <t>amenities</t>
  </si>
  <si>
    <t>8.3.1.3</t>
  </si>
  <si>
    <t>amen_mat</t>
  </si>
  <si>
    <t>Material</t>
  </si>
  <si>
    <t>8.3.1.2</t>
  </si>
  <si>
    <t>amen_model</t>
  </si>
  <si>
    <t>Model number</t>
  </si>
  <si>
    <t>8.3.1.4</t>
  </si>
  <si>
    <t>amen_type</t>
  </si>
  <si>
    <t>Type</t>
  </si>
  <si>
    <t>8.3.1.1</t>
  </si>
  <si>
    <t>anchor_typ</t>
  </si>
  <si>
    <t>Type of anchors</t>
  </si>
  <si>
    <t>slopes</t>
  </si>
  <si>
    <t>8.3.24.10</t>
  </si>
  <si>
    <t>art_desc</t>
  </si>
  <si>
    <t>Description of artwork</t>
  </si>
  <si>
    <t>public art</t>
  </si>
  <si>
    <t>8.3.18.1</t>
  </si>
  <si>
    <t>art_en_rep</t>
  </si>
  <si>
    <t>Engineering report author</t>
  </si>
  <si>
    <t>8.3.18.5</t>
  </si>
  <si>
    <t>art_mat</t>
  </si>
  <si>
    <t>Artwork material</t>
  </si>
  <si>
    <t>8.3.18.2</t>
  </si>
  <si>
    <t>art_type</t>
  </si>
  <si>
    <t>8.3.18.3</t>
  </si>
  <si>
    <t>artist</t>
  </si>
  <si>
    <t>Artist name only</t>
  </si>
  <si>
    <t>8.3.18.8</t>
  </si>
  <si>
    <t>asphalt_pc</t>
  </si>
  <si>
    <t>Asphalt resurfacing coverage across sealed network</t>
  </si>
  <si>
    <t>output</t>
  </si>
  <si>
    <t>8.10.23</t>
  </si>
  <si>
    <t>asset_age</t>
  </si>
  <si>
    <t>Asset age</t>
  </si>
  <si>
    <t>asset life</t>
  </si>
  <si>
    <t>8.10.15</t>
  </si>
  <si>
    <t>asset_clas</t>
  </si>
  <si>
    <t>Asset class</t>
  </si>
  <si>
    <t>asset_id</t>
  </si>
  <si>
    <t>Unique asset identifier</t>
  </si>
  <si>
    <t>8.3.1</t>
  </si>
  <si>
    <t>asset_stat</t>
  </si>
  <si>
    <t>Operation status</t>
  </si>
  <si>
    <t>all – B valuation</t>
  </si>
  <si>
    <t>8.3.17</t>
  </si>
  <si>
    <t>asset_type</t>
  </si>
  <si>
    <t>Asset type</t>
  </si>
  <si>
    <t>atsu_amp</t>
  </si>
  <si>
    <t>AM peak actual travel speed (urban)</t>
  </si>
  <si>
    <t>Performance (service)</t>
  </si>
  <si>
    <t>travel speed</t>
  </si>
  <si>
    <t>8.12.57</t>
  </si>
  <si>
    <t>atsu_day</t>
  </si>
  <si>
    <t>All day actual travel speed (urban)</t>
  </si>
  <si>
    <t>8.12.60</t>
  </si>
  <si>
    <t>atsu_off</t>
  </si>
  <si>
    <t>Off peak actual travel speed (urban)</t>
  </si>
  <si>
    <t>8.12.59</t>
  </si>
  <si>
    <t>atsu_pmp</t>
  </si>
  <si>
    <t>PM peak actual travel speed (urban)</t>
  </si>
  <si>
    <t>8.12.58</t>
  </si>
  <si>
    <t>Att</t>
  </si>
  <si>
    <t>Actual travel time</t>
  </si>
  <si>
    <t>8.12.54</t>
  </si>
  <si>
    <t>avg_hei</t>
  </si>
  <si>
    <t>Average height</t>
  </si>
  <si>
    <t>retaining walls</t>
  </si>
  <si>
    <t>8.3.20.5</t>
  </si>
  <si>
    <t>Bays</t>
  </si>
  <si>
    <t>Bay number</t>
  </si>
  <si>
    <t>parking</t>
  </si>
  <si>
    <t>8.3.12.1</t>
  </si>
  <si>
    <t>Bcr</t>
  </si>
  <si>
    <t>Benefit cost ratio</t>
  </si>
  <si>
    <t>Works and costs</t>
  </si>
  <si>
    <t>8.14.34</t>
  </si>
  <si>
    <t>beam_mat</t>
  </si>
  <si>
    <t>Beam material</t>
  </si>
  <si>
    <t>bridge major culvert</t>
  </si>
  <si>
    <t>8.3.3.4</t>
  </si>
  <si>
    <t>bin_cap</t>
  </si>
  <si>
    <t>Capacity</t>
  </si>
  <si>
    <t>bins</t>
  </si>
  <si>
    <t>8.3.2.1</t>
  </si>
  <si>
    <t>bin_liner</t>
  </si>
  <si>
    <t>Liner present</t>
  </si>
  <si>
    <t>8.3.2.4</t>
  </si>
  <si>
    <t>bin_manuf</t>
  </si>
  <si>
    <t>8.3.2.5</t>
  </si>
  <si>
    <t>bin_mat</t>
  </si>
  <si>
    <t>8.3.2.6</t>
  </si>
  <si>
    <t>bin_model</t>
  </si>
  <si>
    <t>8.3.2.7</t>
  </si>
  <si>
    <t>bin_suppl</t>
  </si>
  <si>
    <t>Supplier</t>
  </si>
  <si>
    <t>8.3.2.8</t>
  </si>
  <si>
    <t>bin_type</t>
  </si>
  <si>
    <t>8.3.2.2</t>
  </si>
  <si>
    <t>bin_use</t>
  </si>
  <si>
    <t>Bin intended use</t>
  </si>
  <si>
    <t>8.3.2.3</t>
  </si>
  <si>
    <t>br_abu_mat</t>
  </si>
  <si>
    <t>‘Abutment Material’</t>
  </si>
  <si>
    <t>8.3.3.27</t>
  </si>
  <si>
    <t>br_area</t>
  </si>
  <si>
    <t>Area</t>
  </si>
  <si>
    <t>8.3.3.28</t>
  </si>
  <si>
    <t>br_beam_no</t>
  </si>
  <si>
    <t>Number of beams</t>
  </si>
  <si>
    <t>8.3.3.11</t>
  </si>
  <si>
    <t>br_cel_mat</t>
  </si>
  <si>
    <t>Cell material for major culvert</t>
  </si>
  <si>
    <t>8.3.3.22</t>
  </si>
  <si>
    <t>br_cel_typ</t>
  </si>
  <si>
    <t>Cell type for major culvert</t>
  </si>
  <si>
    <t>br_clear</t>
  </si>
  <si>
    <t>Vertical clearance</t>
  </si>
  <si>
    <t>8.3.3.18</t>
  </si>
  <si>
    <t>br_co_code</t>
  </si>
  <si>
    <t>Component code</t>
  </si>
  <si>
    <t>8.3.3.35</t>
  </si>
  <si>
    <t>br_co_len</t>
  </si>
  <si>
    <t>Length</t>
  </si>
  <si>
    <t>8.3.3.30</t>
  </si>
  <si>
    <t>br_co_mat</t>
  </si>
  <si>
    <t>Component material</t>
  </si>
  <si>
    <t>8.3.3.34</t>
  </si>
  <si>
    <t>br_co_type</t>
  </si>
  <si>
    <t>Element type</t>
  </si>
  <si>
    <t>8.3.3.33</t>
  </si>
  <si>
    <t>br_col_mat</t>
  </si>
  <si>
    <t>Column or pile material</t>
  </si>
  <si>
    <t>8.3.3.5</t>
  </si>
  <si>
    <t>br_col_no</t>
  </si>
  <si>
    <t>Number of columns or piles</t>
  </si>
  <si>
    <t>8.3.3.12</t>
  </si>
  <si>
    <t>br_comps</t>
  </si>
  <si>
    <t>Number of components</t>
  </si>
  <si>
    <t>8.3.3.31</t>
  </si>
  <si>
    <t>br_cond</t>
  </si>
  <si>
    <t>Condition</t>
  </si>
  <si>
    <t>bridge</t>
  </si>
  <si>
    <t>8.4.83</t>
  </si>
  <si>
    <t>br_cond_1</t>
  </si>
  <si>
    <t>8.4.79</t>
  </si>
  <si>
    <t>br_cond_2</t>
  </si>
  <si>
    <t>8.4.80</t>
  </si>
  <si>
    <t>br_cond_3</t>
  </si>
  <si>
    <t>8.4.81</t>
  </si>
  <si>
    <t>br_cond_4</t>
  </si>
  <si>
    <t>8.4.82</t>
  </si>
  <si>
    <t>br_cond_dt</t>
  </si>
  <si>
    <t>Bridge survey date-time</t>
  </si>
  <si>
    <t>8.4.84</t>
  </si>
  <si>
    <t>br_cond_in</t>
  </si>
  <si>
    <t>Bridge survey operator</t>
  </si>
  <si>
    <t>8.4.85</t>
  </si>
  <si>
    <t>br_dek_mat</t>
  </si>
  <si>
    <t>Deck material</t>
  </si>
  <si>
    <t>8.3.3.6</t>
  </si>
  <si>
    <t>br_eq_rate</t>
  </si>
  <si>
    <t>Earthquake rating</t>
  </si>
  <si>
    <t>8.3.3.7</t>
  </si>
  <si>
    <t>br_fnd_mat</t>
  </si>
  <si>
    <t>Foundation material</t>
  </si>
  <si>
    <t>8.3.3.8</t>
  </si>
  <si>
    <t>br_fnd_typ</t>
  </si>
  <si>
    <t>Foundation type</t>
  </si>
  <si>
    <t>8.3.3.9</t>
  </si>
  <si>
    <t>br_func</t>
  </si>
  <si>
    <t>Function of the feature</t>
  </si>
  <si>
    <t>8.3.3.19</t>
  </si>
  <si>
    <t>br_gate</t>
  </si>
  <si>
    <t>Entrance gate</t>
  </si>
  <si>
    <t>8.3.3.10</t>
  </si>
  <si>
    <t>br_hei</t>
  </si>
  <si>
    <t>Height</t>
  </si>
  <si>
    <t>8.3.3.29</t>
  </si>
  <si>
    <t>br_heritag</t>
  </si>
  <si>
    <t>State or national heritage listing</t>
  </si>
  <si>
    <t>8.3.3.25</t>
  </si>
  <si>
    <t>br_ld_lim</t>
  </si>
  <si>
    <t>Vehicular load limit</t>
  </si>
  <si>
    <t>8.3.3.26</t>
  </si>
  <si>
    <t>br_len</t>
  </si>
  <si>
    <t>8.3.3.23</t>
  </si>
  <si>
    <t>br_pie_mat</t>
  </si>
  <si>
    <t>Pier material</t>
  </si>
  <si>
    <t>8.3.3.14</t>
  </si>
  <si>
    <t>br_pier_no</t>
  </si>
  <si>
    <t>Number of piers</t>
  </si>
  <si>
    <t>8.3.3.13</t>
  </si>
  <si>
    <t>br_rai_mat</t>
  </si>
  <si>
    <t>Safety rail material</t>
  </si>
  <si>
    <t>8.3.3.15</t>
  </si>
  <si>
    <t>br_rail</t>
  </si>
  <si>
    <t>Safety rails present</t>
  </si>
  <si>
    <t>8.3.3.16</t>
  </si>
  <si>
    <t>br_spans</t>
  </si>
  <si>
    <t>Number of spans or cells</t>
  </si>
  <si>
    <t>8.3.20</t>
  </si>
  <si>
    <t>br_struc</t>
  </si>
  <si>
    <t>Feature structure type</t>
  </si>
  <si>
    <t>8.3.3.21</t>
  </si>
  <si>
    <t>br_wid</t>
  </si>
  <si>
    <t>Width of structure</t>
  </si>
  <si>
    <t>8.3.3.24</t>
  </si>
  <si>
    <t>br_wid_co</t>
  </si>
  <si>
    <t>Width of component</t>
  </si>
  <si>
    <t>8.3.3.32</t>
  </si>
  <si>
    <t>br_wid_l</t>
  </si>
  <si>
    <t>Bridge width left of centreline</t>
  </si>
  <si>
    <t>8.3.3.1</t>
  </si>
  <si>
    <t>br_wid_r</t>
  </si>
  <si>
    <t>Bridge width right of centreline</t>
  </si>
  <si>
    <t>8.3.3.2</t>
  </si>
  <si>
    <t>bridge_pc</t>
  </si>
  <si>
    <t>Bridges replaced</t>
  </si>
  <si>
    <t>8.10.26</t>
  </si>
  <si>
    <t>bus_route</t>
  </si>
  <si>
    <t>Is a bus/public transport route</t>
  </si>
  <si>
    <t>Demand</t>
  </si>
  <si>
    <t>design</t>
  </si>
  <si>
    <t>8.5.2</t>
  </si>
  <si>
    <t>capex_ren</t>
  </si>
  <si>
    <t>Capital spend – renewals</t>
  </si>
  <si>
    <t>Performance (financial)</t>
  </si>
  <si>
    <t>investment</t>
  </si>
  <si>
    <t>8.11.13</t>
  </si>
  <si>
    <t>capex_tot</t>
  </si>
  <si>
    <t>Total capital spend</t>
  </si>
  <si>
    <t>8.11.11</t>
  </si>
  <si>
    <t>capex_ue</t>
  </si>
  <si>
    <t>Capital spend – upgrade and expansion</t>
  </si>
  <si>
    <t>8.11.12</t>
  </si>
  <si>
    <t>cbox_typ</t>
  </si>
  <si>
    <t>Pedestrian call box type</t>
  </si>
  <si>
    <t>traffic signals</t>
  </si>
  <si>
    <t>8.3.29.8</t>
  </si>
  <si>
    <t>cgi_amp</t>
  </si>
  <si>
    <t>AM peak congestion indicator (urban)</t>
  </si>
  <si>
    <t>8.12.62</t>
  </si>
  <si>
    <t>cgi_day</t>
  </si>
  <si>
    <t>All day congestion indicator (urban)</t>
  </si>
  <si>
    <t>8.12.65</t>
  </si>
  <si>
    <t>cgi_off</t>
  </si>
  <si>
    <t>Off peak congestion indicator (urban)</t>
  </si>
  <si>
    <t>8.12.64</t>
  </si>
  <si>
    <t>cgi_pmp</t>
  </si>
  <si>
    <t>PM peak congestion indicator (urban)</t>
  </si>
  <si>
    <t>8.12.63</t>
  </si>
  <si>
    <t>chip_large</t>
  </si>
  <si>
    <t>Largest chip</t>
  </si>
  <si>
    <t>8.3.15.10</t>
  </si>
  <si>
    <t>chip_small</t>
  </si>
  <si>
    <t>Smallest chip size</t>
  </si>
  <si>
    <t>pavement surfacing</t>
  </si>
  <si>
    <t>8.3.15.9</t>
  </si>
  <si>
    <t>clim_tmi</t>
  </si>
  <si>
    <t>Thornthwaite Moisture Index</t>
  </si>
  <si>
    <t>climate</t>
  </si>
  <si>
    <t>8.4.11</t>
  </si>
  <si>
    <t>coat_sys</t>
  </si>
  <si>
    <t>Coating system</t>
  </si>
  <si>
    <t>road barriers</t>
  </si>
  <si>
    <t>8.3.21.15</t>
  </si>
  <si>
    <t>comments</t>
  </si>
  <si>
    <t>Comments</t>
  </si>
  <si>
    <t>cond_crack</t>
  </si>
  <si>
    <t>Visual cracking area</t>
  </si>
  <si>
    <t>visually assessed condition</t>
  </si>
  <si>
    <t>8.4.9</t>
  </si>
  <si>
    <t>cond_date</t>
  </si>
  <si>
    <t>Subjective condition survey date-time</t>
  </si>
  <si>
    <t>subjective condition</t>
  </si>
  <si>
    <t>8.4.2</t>
  </si>
  <si>
    <t>cond_ed</t>
  </si>
  <si>
    <t>Visual edge drop off</t>
  </si>
  <si>
    <t>8.4.8</t>
  </si>
  <si>
    <t>cond_name</t>
  </si>
  <si>
    <t>Subjective condition survey operator</t>
  </si>
  <si>
    <t>8.4.3</t>
  </si>
  <si>
    <t>cond_patch</t>
  </si>
  <si>
    <t>Visual patching</t>
  </si>
  <si>
    <t>8.4.7</t>
  </si>
  <si>
    <t>cond_rav</t>
  </si>
  <si>
    <t>Visual ravelling</t>
  </si>
  <si>
    <t>8.4.6</t>
  </si>
  <si>
    <t>cond_rut</t>
  </si>
  <si>
    <t>Visual measured rutting</t>
  </si>
  <si>
    <t>8.4.10</t>
  </si>
  <si>
    <t>cond_strip</t>
  </si>
  <si>
    <t>Visual stripping</t>
  </si>
  <si>
    <t>8.4.5</t>
  </si>
  <si>
    <t>cond_subj</t>
  </si>
  <si>
    <t>Subjective condition</t>
  </si>
  <si>
    <t>8.4.1</t>
  </si>
  <si>
    <t>cond_vis</t>
  </si>
  <si>
    <t>Visual assessed condition</t>
  </si>
  <si>
    <t>8.4.4</t>
  </si>
  <si>
    <t>const_co</t>
  </si>
  <si>
    <t>Construction organisation name</t>
  </si>
  <si>
    <t>all – A general</t>
  </si>
  <si>
    <t>const_cost</t>
  </si>
  <si>
    <t>Construction cost</t>
  </si>
  <si>
    <t>8.3.16</t>
  </si>
  <si>
    <t>const_date</t>
  </si>
  <si>
    <t>Construction date</t>
  </si>
  <si>
    <t>8.3.15</t>
  </si>
  <si>
    <t>cont_id</t>
  </si>
  <si>
    <t>Contractor or supplier’s unique asset ID</t>
  </si>
  <si>
    <t>8.3.0.3</t>
  </si>
  <si>
    <t>cost_unit</t>
  </si>
  <si>
    <t>Unit cost</t>
  </si>
  <si>
    <t>cr_all_ex</t>
  </si>
  <si>
    <t>All cracking extent</t>
  </si>
  <si>
    <t>pavement – cracking</t>
  </si>
  <si>
    <t>8.4.12</t>
  </si>
  <si>
    <t>cr_all_sv</t>
  </si>
  <si>
    <t>All cracking severity</t>
  </si>
  <si>
    <t>8.4.13</t>
  </si>
  <si>
    <t>cr_croc_ex</t>
  </si>
  <si>
    <t>Crocodile/block cracking extent</t>
  </si>
  <si>
    <t>8.4.19</t>
  </si>
  <si>
    <t>cr_croc_sv</t>
  </si>
  <si>
    <t>Crocodile/ block cracking severity</t>
  </si>
  <si>
    <t>8.4.18</t>
  </si>
  <si>
    <t>cr_date</t>
  </si>
  <si>
    <t>Cracking survey date-time</t>
  </si>
  <si>
    <t>8.4.20</t>
  </si>
  <si>
    <t>cr_long_ex</t>
  </si>
  <si>
    <t>Longitudinal cracking extent</t>
  </si>
  <si>
    <t>8.4.14</t>
  </si>
  <si>
    <t>cr_long_sv</t>
  </si>
  <si>
    <t>Longitudinal cracking severity</t>
  </si>
  <si>
    <t>8.4.15</t>
  </si>
  <si>
    <t>cr_name</t>
  </si>
  <si>
    <t>Cracking survey operator</t>
  </si>
  <si>
    <t>8.4.21</t>
  </si>
  <si>
    <t>cr_tran_ex</t>
  </si>
  <si>
    <t>Transverse cracking severity</t>
  </si>
  <si>
    <t>8.4.17</t>
  </si>
  <si>
    <t>cr_tran_sv</t>
  </si>
  <si>
    <t>Transverse cracking extent</t>
  </si>
  <si>
    <t>8.4.16</t>
  </si>
  <si>
    <t>crash _p</t>
  </si>
  <si>
    <t>Total crash count (population)</t>
  </si>
  <si>
    <t>road safety</t>
  </si>
  <si>
    <t>8.12.37</t>
  </si>
  <si>
    <t>crash _t</t>
  </si>
  <si>
    <t>Total crash count (vehicle-kilometres travelled)</t>
  </si>
  <si>
    <t>8.12.38</t>
  </si>
  <si>
    <t>crash_cnt</t>
  </si>
  <si>
    <t>Crash count</t>
  </si>
  <si>
    <t>8.12.35</t>
  </si>
  <si>
    <t>crash_date</t>
  </si>
  <si>
    <t>Crash date</t>
  </si>
  <si>
    <t>8.12.31</t>
  </si>
  <si>
    <t>crash_loc</t>
  </si>
  <si>
    <t>Crash location</t>
  </si>
  <si>
    <t>8.12.32</t>
  </si>
  <si>
    <t>crash_r_us</t>
  </si>
  <si>
    <t>Road user involved</t>
  </si>
  <si>
    <t>8.12.33</t>
  </si>
  <si>
    <t>crash_sev</t>
  </si>
  <si>
    <t>Crash severity</t>
  </si>
  <si>
    <t>8.12.34</t>
  </si>
  <si>
    <t>crash_yrs</t>
  </si>
  <si>
    <t>Crash count number of years of data</t>
  </si>
  <si>
    <t>8.12.36</t>
  </si>
  <si>
    <t>crit_comp</t>
  </si>
  <si>
    <t>Critical rating</t>
  </si>
  <si>
    <t>Criticality</t>
  </si>
  <si>
    <t>8.7.1</t>
  </si>
  <si>
    <t>crit_conn</t>
  </si>
  <si>
    <t>8.2.3</t>
  </si>
  <si>
    <t>cross_dep</t>
  </si>
  <si>
    <t>Vehicle crossing depth</t>
  </si>
  <si>
    <t>vehicle crossings</t>
  </si>
  <si>
    <t>8.3.32.3</t>
  </si>
  <si>
    <t>cross_mat</t>
  </si>
  <si>
    <t>Crossing material</t>
  </si>
  <si>
    <t>pathways</t>
  </si>
  <si>
    <t>8.3.13.14</t>
  </si>
  <si>
    <t>Vehicle crossing material</t>
  </si>
  <si>
    <t>8.3.32.1</t>
  </si>
  <si>
    <t>cross_reo</t>
  </si>
  <si>
    <t>Vehicle crossing reinforcing mesh present</t>
  </si>
  <si>
    <t>8.3.32.4</t>
  </si>
  <si>
    <t>cross_typ</t>
  </si>
  <si>
    <t>Vehicle crossing type</t>
  </si>
  <si>
    <t>8.3.32.2</t>
  </si>
  <si>
    <t>cross_type</t>
  </si>
  <si>
    <t>Crossing type</t>
  </si>
  <si>
    <t>8.3.13.15</t>
  </si>
  <si>
    <t>cross_wdth</t>
  </si>
  <si>
    <t>Crossing width</t>
  </si>
  <si>
    <t>8.3.13.16</t>
  </si>
  <si>
    <t>cross_wid</t>
  </si>
  <si>
    <t>Vehicle crossing width excluding splays</t>
  </si>
  <si>
    <t>8.3.32.5</t>
  </si>
  <si>
    <t>crs_b_dep</t>
  </si>
  <si>
    <t>Vehicle crossing basecourse depth</t>
  </si>
  <si>
    <t>8.3.32.6</t>
  </si>
  <si>
    <t>crs_b_typ</t>
  </si>
  <si>
    <t>Vehicle crossing base course type</t>
  </si>
  <si>
    <t>8.3.32.7</t>
  </si>
  <si>
    <t>crs_s_dep</t>
  </si>
  <si>
    <t>Vehicle crossing subbase course depth</t>
  </si>
  <si>
    <t>8.3.32.8</t>
  </si>
  <si>
    <t>crs_s_typ</t>
  </si>
  <si>
    <t>Vehicle crossing subbase course type</t>
  </si>
  <si>
    <t>8.3.32.9</t>
  </si>
  <si>
    <t>ctype_onrc</t>
  </si>
  <si>
    <t>Functional classification – One Road Classification System</t>
  </si>
  <si>
    <t>functional classification</t>
  </si>
  <si>
    <t>8.2.1</t>
  </si>
  <si>
    <t>cul_config</t>
  </si>
  <si>
    <t>Pipe configuration</t>
  </si>
  <si>
    <t>culverts minor (pipes)</t>
  </si>
  <si>
    <t>8.3.4.12</t>
  </si>
  <si>
    <t>cul_dia</t>
  </si>
  <si>
    <t>Internal pipe diameter or width</t>
  </si>
  <si>
    <t>8.3.4.6</t>
  </si>
  <si>
    <t>cul_dia_2</t>
  </si>
  <si>
    <t>2nd pipe diameter</t>
  </si>
  <si>
    <t>8.3.4.16</t>
  </si>
  <si>
    <t>cul_dn_inv</t>
  </si>
  <si>
    <t>Downstream invert level</t>
  </si>
  <si>
    <t>8.3.4.17</t>
  </si>
  <si>
    <t>cul_dn_x</t>
  </si>
  <si>
    <t>Downstream X coordinate</t>
  </si>
  <si>
    <t>8.3.4.2</t>
  </si>
  <si>
    <t>cul_dn_y</t>
  </si>
  <si>
    <t>Downstream Y coordinate</t>
  </si>
  <si>
    <t>8.3.4.3</t>
  </si>
  <si>
    <t>cul_hei</t>
  </si>
  <si>
    <t>Non-circular pipe height</t>
  </si>
  <si>
    <t>8.3.4.7</t>
  </si>
  <si>
    <t>cul_in_mat</t>
  </si>
  <si>
    <t>Relined or renewed material</t>
  </si>
  <si>
    <t>8.3.4.18</t>
  </si>
  <si>
    <t>cul_in_met</t>
  </si>
  <si>
    <t>Relining or renewal method</t>
  </si>
  <si>
    <t>8.3.4.19</t>
  </si>
  <si>
    <t>cul_in_out</t>
  </si>
  <si>
    <t>Structure location</t>
  </si>
  <si>
    <t>8.3.4.13</t>
  </si>
  <si>
    <t>cul_len</t>
  </si>
  <si>
    <t>Pipe section length</t>
  </si>
  <si>
    <t>8.3.4.8</t>
  </si>
  <si>
    <t>cul_mat</t>
  </si>
  <si>
    <t>Pipe material</t>
  </si>
  <si>
    <t>8.3.4.9</t>
  </si>
  <si>
    <t>cul_pit_dn</t>
  </si>
  <si>
    <t>Downstream pit number</t>
  </si>
  <si>
    <t>8.3.4.1</t>
  </si>
  <si>
    <t>cul_pit_no</t>
  </si>
  <si>
    <t>Unique number derived from pit numbers</t>
  </si>
  <si>
    <t>8.3.4.10</t>
  </si>
  <si>
    <t>cul_shape</t>
  </si>
  <si>
    <t>Pipe shape</t>
  </si>
  <si>
    <t>8.3.4.14</t>
  </si>
  <si>
    <t>cul_type</t>
  </si>
  <si>
    <t>Pipe type</t>
  </si>
  <si>
    <t>8.3.4.11</t>
  </si>
  <si>
    <t>cul_up_inv</t>
  </si>
  <si>
    <t>Upstream end-of-pipe invert level</t>
  </si>
  <si>
    <t>8.3.4.20</t>
  </si>
  <si>
    <t>cul_up_pit</t>
  </si>
  <si>
    <t>Upstream pit number</t>
  </si>
  <si>
    <t>8.3.4.15</t>
  </si>
  <si>
    <t>cul_up_x</t>
  </si>
  <si>
    <t>Upstream X coordinate</t>
  </si>
  <si>
    <t>8.3.4.4</t>
  </si>
  <si>
    <t>cul_up_y</t>
  </si>
  <si>
    <t>Upstream Y coordinate</t>
  </si>
  <si>
    <t>8.3.4.5</t>
  </si>
  <si>
    <t>Currency</t>
  </si>
  <si>
    <t>Financial currency</t>
  </si>
  <si>
    <t>8.3.18</t>
  </si>
  <si>
    <t>cycl_hr_xx</t>
  </si>
  <si>
    <t>Number of bicycles per hour</t>
  </si>
  <si>
    <t>bicycles</t>
  </si>
  <si>
    <t>8.6.1</t>
  </si>
  <si>
    <t>cycl_mth</t>
  </si>
  <si>
    <t>Trips per month</t>
  </si>
  <si>
    <t>8.6.2</t>
  </si>
  <si>
    <t>cycl_user</t>
  </si>
  <si>
    <t>User classification</t>
  </si>
  <si>
    <t>8.6.3</t>
  </si>
  <si>
    <t>dat_confid</t>
  </si>
  <si>
    <t>Data confidence</t>
  </si>
  <si>
    <t>Data control</t>
  </si>
  <si>
    <t>data control</t>
  </si>
  <si>
    <t>7.2.4</t>
  </si>
  <si>
    <t>dat_date</t>
  </si>
  <si>
    <t>Data date</t>
  </si>
  <si>
    <t>7.2.1</t>
  </si>
  <si>
    <t>dat_edit</t>
  </si>
  <si>
    <t>Data edit date</t>
  </si>
  <si>
    <t>7.2.6</t>
  </si>
  <si>
    <t>dat_editor</t>
  </si>
  <si>
    <t>7.2.5</t>
  </si>
  <si>
    <t>dat_owner</t>
  </si>
  <si>
    <t>Data owner</t>
  </si>
  <si>
    <t>7.2.2</t>
  </si>
  <si>
    <t>dat_source</t>
  </si>
  <si>
    <t>Data source</t>
  </si>
  <si>
    <t>7.2.3</t>
  </si>
  <si>
    <t>defct_ligt</t>
  </si>
  <si>
    <t>Reported number of service issues for lighting</t>
  </si>
  <si>
    <t>customer safety (condition)</t>
  </si>
  <si>
    <t>8.12.19</t>
  </si>
  <si>
    <t>defct_num</t>
  </si>
  <si>
    <t>Reported number of defects</t>
  </si>
  <si>
    <t>8.12.15</t>
  </si>
  <si>
    <t>defct_path</t>
  </si>
  <si>
    <t>Reported number of defects on pathways</t>
  </si>
  <si>
    <t>8.12.16</t>
  </si>
  <si>
    <t>defct_rail</t>
  </si>
  <si>
    <t>Reported number of service issues for traffic restraining devices</t>
  </si>
  <si>
    <t>8.12.18</t>
  </si>
  <si>
    <t>defct_surf</t>
  </si>
  <si>
    <t>Reported number of defects on pavement surface</t>
  </si>
  <si>
    <t>8.12.17</t>
  </si>
  <si>
    <t>design_co</t>
  </si>
  <si>
    <t>Design company name</t>
  </si>
  <si>
    <t>design_esa</t>
  </si>
  <si>
    <t>Design ESA</t>
  </si>
  <si>
    <t>pavement all</t>
  </si>
  <si>
    <t>8.3.14.10</t>
  </si>
  <si>
    <t>donated_by</t>
  </si>
  <si>
    <t>Donated by</t>
  </si>
  <si>
    <t>8.3.18.9</t>
  </si>
  <si>
    <t>dr_liner</t>
  </si>
  <si>
    <t>Type of drainage liner</t>
  </si>
  <si>
    <t>8.3.24.11</t>
  </si>
  <si>
    <t>dra</t>
  </si>
  <si>
    <t>Depreciable amount</t>
  </si>
  <si>
    <t>drainage</t>
  </si>
  <si>
    <t>Drainage mechanism</t>
  </si>
  <si>
    <t>8.3.20.6</t>
  </si>
  <si>
    <t>drc</t>
  </si>
  <si>
    <t>Current replacement cost</t>
  </si>
  <si>
    <t>8.14.35</t>
  </si>
  <si>
    <t>drn_dep</t>
  </si>
  <si>
    <t>Table drain depth</t>
  </si>
  <si>
    <t>table drains</t>
  </si>
  <si>
    <t>8.3.26.2</t>
  </si>
  <si>
    <t>drn_len</t>
  </si>
  <si>
    <t>Table drain length</t>
  </si>
  <si>
    <t>8.3.26.1</t>
  </si>
  <si>
    <t>drn_mat</t>
  </si>
  <si>
    <t>Table drain material</t>
  </si>
  <si>
    <t>8.3.26.3</t>
  </si>
  <si>
    <t>drn_resp</t>
  </si>
  <si>
    <t>Authority responsible for maintenance</t>
  </si>
  <si>
    <t>8.3.26.6</t>
  </si>
  <si>
    <t>drn_shape</t>
  </si>
  <si>
    <t>Table drain shape</t>
  </si>
  <si>
    <t>8.3.26.4</t>
  </si>
  <si>
    <t>drn_wid</t>
  </si>
  <si>
    <t>Table drain width</t>
  </si>
  <si>
    <t>8.3.26.5</t>
  </si>
  <si>
    <t>elec_cert</t>
  </si>
  <si>
    <t>Electrical certification</t>
  </si>
  <si>
    <t>8.3.18.10</t>
  </si>
  <si>
    <t>eq_rating</t>
  </si>
  <si>
    <t>tunnels</t>
  </si>
  <si>
    <t>8.3.31.5</t>
  </si>
  <si>
    <t>Esa</t>
  </si>
  <si>
    <t>Equivalent standard axle</t>
  </si>
  <si>
    <t>8.5.1</t>
  </si>
  <si>
    <t>ESA_km</t>
  </si>
  <si>
    <t>Equivalent standard axles kilometres</t>
  </si>
  <si>
    <t>road use</t>
  </si>
  <si>
    <t>8.5.6</t>
  </si>
  <si>
    <t>fen_func</t>
  </si>
  <si>
    <t>fences</t>
  </si>
  <si>
    <t>8.3.5.3</t>
  </si>
  <si>
    <t>fen_hei</t>
  </si>
  <si>
    <t>8.3.5.4</t>
  </si>
  <si>
    <t>fen_joint</t>
  </si>
  <si>
    <t>Joint ownership</t>
  </si>
  <si>
    <t>8.3.5.7</t>
  </si>
  <si>
    <t>fen_len</t>
  </si>
  <si>
    <t>8.3.5.5</t>
  </si>
  <si>
    <t>fen_manuf</t>
  </si>
  <si>
    <t>Manufacturers name</t>
  </si>
  <si>
    <t>8.3.5.8</t>
  </si>
  <si>
    <t>fen_mat</t>
  </si>
  <si>
    <t>8.3.5.6</t>
  </si>
  <si>
    <t>fen_prot</t>
  </si>
  <si>
    <t>Drop protection</t>
  </si>
  <si>
    <t>8.3.5.1</t>
  </si>
  <si>
    <t>fen_typ</t>
  </si>
  <si>
    <t>8.3.5.2</t>
  </si>
  <si>
    <t>fin_arfr</t>
  </si>
  <si>
    <t>Asset renewal funding ratio</t>
  </si>
  <si>
    <t>financial</t>
  </si>
  <si>
    <t>8.11.9</t>
  </si>
  <si>
    <t>fin_asr</t>
  </si>
  <si>
    <t>Asset sustainability ratio</t>
  </si>
  <si>
    <t>8.11.10</t>
  </si>
  <si>
    <t>fin_nflr</t>
  </si>
  <si>
    <t>Net financial liabilities ratio</t>
  </si>
  <si>
    <t>8.11.8</t>
  </si>
  <si>
    <t>fin_osr</t>
  </si>
  <si>
    <t>Operating surplus ratio</t>
  </si>
  <si>
    <t>8.11.7</t>
  </si>
  <si>
    <t>found_mat</t>
  </si>
  <si>
    <t>Bank foundation material</t>
  </si>
  <si>
    <t>8.3.24.12</t>
  </si>
  <si>
    <t>structures</t>
  </si>
  <si>
    <t>8.3.25.6</t>
  </si>
  <si>
    <t>found_typ</t>
  </si>
  <si>
    <t>8.3.20.9</t>
  </si>
  <si>
    <t>fr_sig_val</t>
  </si>
  <si>
    <t>Freight value in motion</t>
  </si>
  <si>
    <t>8.2.4</t>
  </si>
  <si>
    <t>fr_sig_wgt</t>
  </si>
  <si>
    <t>Freight weight in motion</t>
  </si>
  <si>
    <t>8.2.5</t>
  </si>
  <si>
    <t>fwp_cest</t>
  </si>
  <si>
    <t>Forward works treatment estimated cost</t>
  </si>
  <si>
    <t>FWP</t>
  </si>
  <si>
    <t>8.14.8</t>
  </si>
  <si>
    <t>fwp_cost_a</t>
  </si>
  <si>
    <t>Forward work treatment actual completed cost</t>
  </si>
  <si>
    <t>8.14.31</t>
  </si>
  <si>
    <t>fwp_end</t>
  </si>
  <si>
    <t>Forward works program treatment location end</t>
  </si>
  <si>
    <t>8.14.5</t>
  </si>
  <si>
    <t>fwp_end_yr</t>
  </si>
  <si>
    <t>Planned forward treatment end year</t>
  </si>
  <si>
    <t>8.14.9</t>
  </si>
  <si>
    <t>fwp_param</t>
  </si>
  <si>
    <t>Forward work program intervention parameter</t>
  </si>
  <si>
    <t>8.14.6</t>
  </si>
  <si>
    <t>fwp_reason</t>
  </si>
  <si>
    <t>Forward works program treatment reason</t>
  </si>
  <si>
    <t>8.14.2</t>
  </si>
  <si>
    <t>fwp_start</t>
  </si>
  <si>
    <t>Forward works program treatment location start</t>
  </si>
  <si>
    <t>8.14.4</t>
  </si>
  <si>
    <t>fwp_thresh</t>
  </si>
  <si>
    <t>Forward work program intervention threshold</t>
  </si>
  <si>
    <t>8.14.7</t>
  </si>
  <si>
    <t>fwp_treat</t>
  </si>
  <si>
    <t>Forward works program category</t>
  </si>
  <si>
    <t>8.14.1</t>
  </si>
  <si>
    <t>fwp_yr_s</t>
  </si>
  <si>
    <t>Planned forward work treatment start year</t>
  </si>
  <si>
    <t>8.14.3</t>
  </si>
  <si>
    <t>geotextile</t>
  </si>
  <si>
    <t>Geotextile fabric used</t>
  </si>
  <si>
    <t>8.3.24.13</t>
  </si>
  <si>
    <t>GVM_km</t>
  </si>
  <si>
    <t>Gross vehicle mass kilometres</t>
  </si>
  <si>
    <t>8.5.5</t>
  </si>
  <si>
    <t>hazards</t>
  </si>
  <si>
    <t>Reported number of hazards</t>
  </si>
  <si>
    <t>8.12.14</t>
  </si>
  <si>
    <t>Hospitals</t>
  </si>
  <si>
    <t>Hospital access road</t>
  </si>
  <si>
    <t>8.2.8</t>
  </si>
  <si>
    <t>hr_vol</t>
  </si>
  <si>
    <t>Number of vehicles per hour</t>
  </si>
  <si>
    <t>8.6.17</t>
  </si>
  <si>
    <t>inc_r_time</t>
  </si>
  <si>
    <t>Time to respond to incident</t>
  </si>
  <si>
    <t>unplanned incidents</t>
  </si>
  <si>
    <t>8.12.70</t>
  </si>
  <si>
    <t>int_type</t>
  </si>
  <si>
    <t>Intersection control type</t>
  </si>
  <si>
    <t>capacity</t>
  </si>
  <si>
    <t>8.6.4</t>
  </si>
  <si>
    <t>iri_date</t>
  </si>
  <si>
    <t>Roughness survey date-time</t>
  </si>
  <si>
    <t>pavement – roughness</t>
  </si>
  <si>
    <t>8.4.36</t>
  </si>
  <si>
    <t>iri_iwp</t>
  </si>
  <si>
    <t>Inner wheel path roughness</t>
  </si>
  <si>
    <t>8.4.34</t>
  </si>
  <si>
    <t>iri_lane</t>
  </si>
  <si>
    <t>Lane roughness quarter car</t>
  </si>
  <si>
    <t>8.4.33</t>
  </si>
  <si>
    <t>iri_name</t>
  </si>
  <si>
    <t>Roughness survey operator</t>
  </si>
  <si>
    <t>8.4.37</t>
  </si>
  <si>
    <t>iri_owp</t>
  </si>
  <si>
    <t>Outer wheel path roughness</t>
  </si>
  <si>
    <t>8.4.35</t>
  </si>
  <si>
    <t>its_abobel</t>
  </si>
  <si>
    <t>Above or below surface level</t>
  </si>
  <si>
    <t>ITS assets</t>
  </si>
  <si>
    <t>8.3.6.3</t>
  </si>
  <si>
    <t>its_access</t>
  </si>
  <si>
    <t>Access requirements</t>
  </si>
  <si>
    <t>8.3.6.4</t>
  </si>
  <si>
    <t>its_l_clen</t>
  </si>
  <si>
    <t>Conduit material</t>
  </si>
  <si>
    <t>ITS line</t>
  </si>
  <si>
    <t>8.3.6.11</t>
  </si>
  <si>
    <t>its_l_cnid</t>
  </si>
  <si>
    <t>Controller ID</t>
  </si>
  <si>
    <t>8.3.6.8</t>
  </si>
  <si>
    <t>its_l_coid</t>
  </si>
  <si>
    <t>Contractors unique ID</t>
  </si>
  <si>
    <t>8.3.6.7</t>
  </si>
  <si>
    <t>its_l_dl</t>
  </si>
  <si>
    <t>Design life</t>
  </si>
  <si>
    <t>8.3.6.13</t>
  </si>
  <si>
    <t>its_l_ints</t>
  </si>
  <si>
    <t>Installer</t>
  </si>
  <si>
    <t>8.3.6.16</t>
  </si>
  <si>
    <t>its_l_len</t>
  </si>
  <si>
    <t>Conduit length</t>
  </si>
  <si>
    <t>8.3.6.9</t>
  </si>
  <si>
    <t>its_l_liae</t>
  </si>
  <si>
    <t>Defects liability end date</t>
  </si>
  <si>
    <t>8.3.6.12</t>
  </si>
  <si>
    <t>its_l_lias</t>
  </si>
  <si>
    <t>Defect liability start date</t>
  </si>
  <si>
    <t>8.3.6.15</t>
  </si>
  <si>
    <t>its_l_manu</t>
  </si>
  <si>
    <t>8.3.6.17</t>
  </si>
  <si>
    <t>its_l_mreq</t>
  </si>
  <si>
    <t>Maintenance requirements</t>
  </si>
  <si>
    <t>8.3.6.14</t>
  </si>
  <si>
    <t>its_l_suid</t>
  </si>
  <si>
    <t>Contractor suppliers unique ID</t>
  </si>
  <si>
    <t>8.3.6.6</t>
  </si>
  <si>
    <t>its_l_supp</t>
  </si>
  <si>
    <t>8.3.6.18</t>
  </si>
  <si>
    <t>its_l_type</t>
  </si>
  <si>
    <t>Housing type</t>
  </si>
  <si>
    <t>8.3.6.10</t>
  </si>
  <si>
    <t>its_l_wend</t>
  </si>
  <si>
    <t>Warranty end date</t>
  </si>
  <si>
    <t>8.3.6.19</t>
  </si>
  <si>
    <t>its_p_cnid</t>
  </si>
  <si>
    <t>ITS point</t>
  </si>
  <si>
    <t>8.3.6.20</t>
  </si>
  <si>
    <t>its_p_comm</t>
  </si>
  <si>
    <t>Communication method</t>
  </si>
  <si>
    <t>8.3.6.25</t>
  </si>
  <si>
    <t>its_p_des</t>
  </si>
  <si>
    <t>Design life in years</t>
  </si>
  <si>
    <t>8.3.6.28</t>
  </si>
  <si>
    <t>its_p_htyp</t>
  </si>
  <si>
    <t>8.3.6.26</t>
  </si>
  <si>
    <t>its_p_ints</t>
  </si>
  <si>
    <t>8.3.6.32</t>
  </si>
  <si>
    <t>its_p_ipad</t>
  </si>
  <si>
    <t>IP address</t>
  </si>
  <si>
    <t>8.3.6.33</t>
  </si>
  <si>
    <t>its_p_liae</t>
  </si>
  <si>
    <t>8.3.6.29</t>
  </si>
  <si>
    <t>its_p_lias</t>
  </si>
  <si>
    <t>Start date of defects liability period</t>
  </si>
  <si>
    <t>8.3.6.31</t>
  </si>
  <si>
    <t>its_p_log</t>
  </si>
  <si>
    <t>Data logger present</t>
  </si>
  <si>
    <t>8.3.6.22</t>
  </si>
  <si>
    <t>its_p_manu</t>
  </si>
  <si>
    <t>8.3.6.34</t>
  </si>
  <si>
    <t>its_p_mod</t>
  </si>
  <si>
    <t>8.3.6.35</t>
  </si>
  <si>
    <t>its_p_moun</t>
  </si>
  <si>
    <t>Mounting type</t>
  </si>
  <si>
    <t>8.3.6.36</t>
  </si>
  <si>
    <t>its_p_mreq</t>
  </si>
  <si>
    <t>8.3.6.30</t>
  </si>
  <si>
    <t>its_p_pass</t>
  </si>
  <si>
    <t>Pin number or password</t>
  </si>
  <si>
    <t>8.3.6.37</t>
  </si>
  <si>
    <t>its_p_rad</t>
  </si>
  <si>
    <t>Connected radar unit</t>
  </si>
  <si>
    <t>8.3.6.23</t>
  </si>
  <si>
    <t>its_p_seri</t>
  </si>
  <si>
    <t>Serial number</t>
  </si>
  <si>
    <t>8.3.6.38</t>
  </si>
  <si>
    <t>its_p_supp</t>
  </si>
  <si>
    <t>8.3.6.39</t>
  </si>
  <si>
    <t>its_p_type</t>
  </si>
  <si>
    <t>Control system type</t>
  </si>
  <si>
    <t>8.3.6.21</t>
  </si>
  <si>
    <t>its_p_uniq</t>
  </si>
  <si>
    <t>Unique ID of the asset</t>
  </si>
  <si>
    <t>8.3.6.24</t>
  </si>
  <si>
    <t>its_p_ups</t>
  </si>
  <si>
    <t>UPS is connected</t>
  </si>
  <si>
    <t>8.3.6.27</t>
  </si>
  <si>
    <t>its_p_ware</t>
  </si>
  <si>
    <t>8.3.6.40</t>
  </si>
  <si>
    <t>its_pl_com</t>
  </si>
  <si>
    <t>ITS polygon</t>
  </si>
  <si>
    <t>8.3.6.41</t>
  </si>
  <si>
    <t>its_pl_cs</t>
  </si>
  <si>
    <t>8.3.6.42</t>
  </si>
  <si>
    <t>its_pl_ups</t>
  </si>
  <si>
    <t>8.3.6.43</t>
  </si>
  <si>
    <t>its_power</t>
  </si>
  <si>
    <t>Power source</t>
  </si>
  <si>
    <t>8.3.6.5</t>
  </si>
  <si>
    <t>its_site</t>
  </si>
  <si>
    <t>Site name</t>
  </si>
  <si>
    <t>8.3.6.1</t>
  </si>
  <si>
    <t>its_type</t>
  </si>
  <si>
    <t>8.3.6.2</t>
  </si>
  <si>
    <t>kc_cond</t>
  </si>
  <si>
    <t>Kerb and channel visual condition</t>
  </si>
  <si>
    <t>kerb and channel</t>
  </si>
  <si>
    <t>8.4.86</t>
  </si>
  <si>
    <t>kc_date</t>
  </si>
  <si>
    <t>Kerb and channel survey date-time</t>
  </si>
  <si>
    <t>8.4.87</t>
  </si>
  <si>
    <t>kc_len</t>
  </si>
  <si>
    <t>8.3.7.4</t>
  </si>
  <si>
    <t>kc_mat</t>
  </si>
  <si>
    <t>8.3.7.1</t>
  </si>
  <si>
    <t>kc_name</t>
  </si>
  <si>
    <t>Visually measure condition survey operator</t>
  </si>
  <si>
    <t>8.4.88</t>
  </si>
  <si>
    <t>kc_resp</t>
  </si>
  <si>
    <t>Responsible authority</t>
  </si>
  <si>
    <t>8.3.7.5</t>
  </si>
  <si>
    <t>kc_typ</t>
  </si>
  <si>
    <t>8.3.7.2</t>
  </si>
  <si>
    <t>kc_wid</t>
  </si>
  <si>
    <t>Width</t>
  </si>
  <si>
    <t>8.3.7.3</t>
  </si>
  <si>
    <t>kerb_typ</t>
  </si>
  <si>
    <t>Traffic management device kerb type</t>
  </si>
  <si>
    <t>traffic management devices polygon</t>
  </si>
  <si>
    <t>8.3.28.9</t>
  </si>
  <si>
    <t>l_brk_ang</t>
  </si>
  <si>
    <t>Bracket angle</t>
  </si>
  <si>
    <t>lighting</t>
  </si>
  <si>
    <t>8.3.9.12</t>
  </si>
  <si>
    <t>l_brk_hei</t>
  </si>
  <si>
    <t>Bracket height</t>
  </si>
  <si>
    <t>8.3.9.1</t>
  </si>
  <si>
    <t>l_brk_len</t>
  </si>
  <si>
    <t>Bracket length</t>
  </si>
  <si>
    <t>8.3.9.2</t>
  </si>
  <si>
    <t>l_brk_mat</t>
  </si>
  <si>
    <t>Bracket material</t>
  </si>
  <si>
    <t>8.3.9.13</t>
  </si>
  <si>
    <t>l_brk_mnt</t>
  </si>
  <si>
    <t>Bracket mounting type</t>
  </si>
  <si>
    <t>8.3.9.14</t>
  </si>
  <si>
    <t>l_brk_orie</t>
  </si>
  <si>
    <t>Bracket orientation</t>
  </si>
  <si>
    <t>8.3.9.15</t>
  </si>
  <si>
    <t>l_brk_typ</t>
  </si>
  <si>
    <t>Bracket type</t>
  </si>
  <si>
    <t>8.3.9.16</t>
  </si>
  <si>
    <t>l_cap</t>
  </si>
  <si>
    <t>Luminaire capacity</t>
  </si>
  <si>
    <t>8.3.9.4</t>
  </si>
  <si>
    <t>l_col</t>
  </si>
  <si>
    <t>Light colour</t>
  </si>
  <si>
    <t>8.3.9.18</t>
  </si>
  <si>
    <t>l_conn</t>
  </si>
  <si>
    <t>Bulk circuit connection</t>
  </si>
  <si>
    <t>8.3.9.17</t>
  </si>
  <si>
    <t>l_conn_typ</t>
  </si>
  <si>
    <t>Connection type</t>
  </si>
  <si>
    <t>8.3.9.3</t>
  </si>
  <si>
    <t>l_des_std</t>
  </si>
  <si>
    <t>Lighting design standard</t>
  </si>
  <si>
    <t>8.3.9.24</t>
  </si>
  <si>
    <t>l_icp_no</t>
  </si>
  <si>
    <t>Control point number</t>
  </si>
  <si>
    <t>8.3.9.11</t>
  </si>
  <si>
    <t>l_led_manu</t>
  </si>
  <si>
    <t>LED chip manufacturer</t>
  </si>
  <si>
    <t>8.3.9.19</t>
  </si>
  <si>
    <t>l_lum_num</t>
  </si>
  <si>
    <t>Number of luminaires</t>
  </si>
  <si>
    <t>8.3.9.6</t>
  </si>
  <si>
    <t>l_manu_imp</t>
  </si>
  <si>
    <t>Manufacturer importer name</t>
  </si>
  <si>
    <t>8.3.9.21</t>
  </si>
  <si>
    <t>l_manuf</t>
  </si>
  <si>
    <t>Luminaire manufacturer</t>
  </si>
  <si>
    <t>8.3.9.20</t>
  </si>
  <si>
    <t>l_model</t>
  </si>
  <si>
    <t>Luminaire model type</t>
  </si>
  <si>
    <t>8.3.9.5</t>
  </si>
  <si>
    <t>l_power_co</t>
  </si>
  <si>
    <t>Power supply company</t>
  </si>
  <si>
    <t>8.3.9.22</t>
  </si>
  <si>
    <t>l_shd_typ</t>
  </si>
  <si>
    <t>Light shade type</t>
  </si>
  <si>
    <t>8.3.9.23</t>
  </si>
  <si>
    <t>l_smart_gd</t>
  </si>
  <si>
    <t>Connected to smart grid</t>
  </si>
  <si>
    <t>8.3.9.8</t>
  </si>
  <si>
    <t>l_tilt_ang</t>
  </si>
  <si>
    <t>Upcast angle</t>
  </si>
  <si>
    <t>8.3.9.25</t>
  </si>
  <si>
    <t>l_typ</t>
  </si>
  <si>
    <t>Lighting type</t>
  </si>
  <si>
    <t>8.3.9.9</t>
  </si>
  <si>
    <t>l_wattage</t>
  </si>
  <si>
    <t>Luminaires wattage</t>
  </si>
  <si>
    <t>8.3.9.10</t>
  </si>
  <si>
    <t>land_dep</t>
  </si>
  <si>
    <t>Depth</t>
  </si>
  <si>
    <t>landscaping</t>
  </si>
  <si>
    <t>8.3.8.1</t>
  </si>
  <si>
    <t>land_mat</t>
  </si>
  <si>
    <t>8.3.8.2</t>
  </si>
  <si>
    <t>land_typ</t>
  </si>
  <si>
    <t>Type of landscaping</t>
  </si>
  <si>
    <t>8.3.8.3</t>
  </si>
  <si>
    <t>lanekm_len</t>
  </si>
  <si>
    <t>Lane kilometre length</t>
  </si>
  <si>
    <t>Network</t>
  </si>
  <si>
    <t>road</t>
  </si>
  <si>
    <t>8.1.15</t>
  </si>
  <si>
    <t>life_ach</t>
  </si>
  <si>
    <t>Life achieved</t>
  </si>
  <si>
    <t>8.10.14</t>
  </si>
  <si>
    <t>life_cons</t>
  </si>
  <si>
    <t>Design life at construction</t>
  </si>
  <si>
    <t>life_des</t>
  </si>
  <si>
    <t>8.10.8</t>
  </si>
  <si>
    <t>life_e</t>
  </si>
  <si>
    <t>Out of service date</t>
  </si>
  <si>
    <t>8.10.12</t>
  </si>
  <si>
    <t>life_e_r</t>
  </si>
  <si>
    <t>End of life reason</t>
  </si>
  <si>
    <t>8.10.13</t>
  </si>
  <si>
    <t>life_rem_a</t>
  </si>
  <si>
    <t>Remaining life assessed</t>
  </si>
  <si>
    <t>8.10.16</t>
  </si>
  <si>
    <t>life_rem_c</t>
  </si>
  <si>
    <t>Remaining life calculated</t>
  </si>
  <si>
    <t>8.10.17</t>
  </si>
  <si>
    <t>life_rem_m</t>
  </si>
  <si>
    <t>Remaining life calculation method</t>
  </si>
  <si>
    <t>8.10.18</t>
  </si>
  <si>
    <t>life_use_a</t>
  </si>
  <si>
    <t>Useful life assessed</t>
  </si>
  <si>
    <t>8.10.9</t>
  </si>
  <si>
    <t>life_use_c</t>
  </si>
  <si>
    <t>Useful life calculated</t>
  </si>
  <si>
    <t>8.10.10</t>
  </si>
  <si>
    <t>life_use_m</t>
  </si>
  <si>
    <t>Useful life calculation method</t>
  </si>
  <si>
    <t>8.10.11</t>
  </si>
  <si>
    <t>lin_app_r</t>
  </si>
  <si>
    <t>Application rate</t>
  </si>
  <si>
    <t>linemarking all</t>
  </si>
  <si>
    <t>8.3.10.6</t>
  </si>
  <si>
    <t>lin_aud</t>
  </si>
  <si>
    <t>Audible</t>
  </si>
  <si>
    <t>8.3.10.1</t>
  </si>
  <si>
    <t>lin_colour</t>
  </si>
  <si>
    <t>Colour</t>
  </si>
  <si>
    <t>8.3.10.2</t>
  </si>
  <si>
    <t>lin_manuf</t>
  </si>
  <si>
    <t>8.3.10.7</t>
  </si>
  <si>
    <t>lin_paint</t>
  </si>
  <si>
    <t>Paint brand</t>
  </si>
  <si>
    <t>8.3.10.8</t>
  </si>
  <si>
    <t>lin_refl</t>
  </si>
  <si>
    <t>Reflect</t>
  </si>
  <si>
    <t>8.3.10.3</t>
  </si>
  <si>
    <t>lin_spcng</t>
  </si>
  <si>
    <t>Spacing</t>
  </si>
  <si>
    <t>8.3.10.4</t>
  </si>
  <si>
    <t>lin_thick</t>
  </si>
  <si>
    <t>Thickness</t>
  </si>
  <si>
    <t>linemarking lines and polygons</t>
  </si>
  <si>
    <t>8.3.10.9</t>
  </si>
  <si>
    <t>lin_typ</t>
  </si>
  <si>
    <t>8.3.10.5</t>
  </si>
  <si>
    <t>line_p_thi</t>
  </si>
  <si>
    <t>linemarking point</t>
  </si>
  <si>
    <t>8.3.10.11</t>
  </si>
  <si>
    <t>linem_wid</t>
  </si>
  <si>
    <t>8.3.10.10</t>
  </si>
  <si>
    <t>link_id</t>
  </si>
  <si>
    <t>Link ID</t>
  </si>
  <si>
    <t>link</t>
  </si>
  <si>
    <t>8.1.9</t>
  </si>
  <si>
    <t>link_len</t>
  </si>
  <si>
    <t>Link length</t>
  </si>
  <si>
    <t>8.1.11</t>
  </si>
  <si>
    <t>link_s_e</t>
  </si>
  <si>
    <t>Link section end displacement</t>
  </si>
  <si>
    <t>link section</t>
  </si>
  <si>
    <t>8.1.21</t>
  </si>
  <si>
    <t>link_s_id</t>
  </si>
  <si>
    <t>Link section ID</t>
  </si>
  <si>
    <t>8.1.19</t>
  </si>
  <si>
    <t>link_s_len</t>
  </si>
  <si>
    <t>Link section length</t>
  </si>
  <si>
    <t>8.1.22</t>
  </si>
  <si>
    <t>link_s_s</t>
  </si>
  <si>
    <t>Link section start displacement</t>
  </si>
  <si>
    <t>8.1.20</t>
  </si>
  <si>
    <t>link_s_uni</t>
  </si>
  <si>
    <t>Link section uniform width</t>
  </si>
  <si>
    <t>8.1.24</t>
  </si>
  <si>
    <t>link_s_wid</t>
  </si>
  <si>
    <t>Link section average width</t>
  </si>
  <si>
    <t>8.1.23</t>
  </si>
  <si>
    <t>link_tflow</t>
  </si>
  <si>
    <t>Link traffic flow</t>
  </si>
  <si>
    <t>8.1.10</t>
  </si>
  <si>
    <t>links_div</t>
  </si>
  <si>
    <t>Separate link sections for traffic flow direction</t>
  </si>
  <si>
    <t>8.1.31</t>
  </si>
  <si>
    <t>links_lanl</t>
  </si>
  <si>
    <t>Number of lanes left of centreline</t>
  </si>
  <si>
    <t>8.1.27</t>
  </si>
  <si>
    <t>links_lanr</t>
  </si>
  <si>
    <t>Number of lanes right of centreline</t>
  </si>
  <si>
    <t>8.1.28</t>
  </si>
  <si>
    <t>links_llr</t>
  </si>
  <si>
    <t>Average lane width left of centreline</t>
  </si>
  <si>
    <t>8.1.29</t>
  </si>
  <si>
    <t>links_lwl</t>
  </si>
  <si>
    <t>links_lwr</t>
  </si>
  <si>
    <t>Average lane width right of centreline</t>
  </si>
  <si>
    <t>8.1.30</t>
  </si>
  <si>
    <t>loc_desr</t>
  </si>
  <si>
    <t>Location description</t>
  </si>
  <si>
    <t>Location referencing</t>
  </si>
  <si>
    <t>point</t>
  </si>
  <si>
    <t>7.1.1.1</t>
  </si>
  <si>
    <t>polyline</t>
  </si>
  <si>
    <t>7.1.2.01</t>
  </si>
  <si>
    <t>polygon</t>
  </si>
  <si>
    <t>7.1.3.01</t>
  </si>
  <si>
    <t>loc_dis_e</t>
  </si>
  <si>
    <t>End lateral offset</t>
  </si>
  <si>
    <t>7.1.2.07</t>
  </si>
  <si>
    <t>loc_dis_s</t>
  </si>
  <si>
    <t>Start lateral offset</t>
  </si>
  <si>
    <t>7.1.2.06</t>
  </si>
  <si>
    <t>loc_dist</t>
  </si>
  <si>
    <t>Location distance</t>
  </si>
  <si>
    <t>7.1.1.2</t>
  </si>
  <si>
    <t>loc_e</t>
  </si>
  <si>
    <t>End location</t>
  </si>
  <si>
    <t>7.1.2.03</t>
  </si>
  <si>
    <t>loc_e_si</t>
  </si>
  <si>
    <t>side of road end</t>
  </si>
  <si>
    <t>7.1.2.05</t>
  </si>
  <si>
    <t>loc_l_e</t>
  </si>
  <si>
    <t>End location left</t>
  </si>
  <si>
    <t>7.1.3.04</t>
  </si>
  <si>
    <t>loc_l_e_of</t>
  </si>
  <si>
    <t>End lateral offset left</t>
  </si>
  <si>
    <t>7.1.3.08</t>
  </si>
  <si>
    <t>loc_l_s</t>
  </si>
  <si>
    <t>Start location left</t>
  </si>
  <si>
    <t>7.1.3.02</t>
  </si>
  <si>
    <t>loc_l_s_of</t>
  </si>
  <si>
    <t>Start lateral offset left</t>
  </si>
  <si>
    <t>7.1.3.06</t>
  </si>
  <si>
    <t>loc_offset</t>
  </si>
  <si>
    <t>Offset</t>
  </si>
  <si>
    <t>7.1.1.4</t>
  </si>
  <si>
    <t>loc_proj</t>
  </si>
  <si>
    <t>Projection</t>
  </si>
  <si>
    <t>7.1.1.5</t>
  </si>
  <si>
    <t>loc_r_e</t>
  </si>
  <si>
    <t>End location right</t>
  </si>
  <si>
    <t>7.1.3.05</t>
  </si>
  <si>
    <t>loc_r_e_of</t>
  </si>
  <si>
    <t>End lateral offset right</t>
  </si>
  <si>
    <t>7.1.3.09</t>
  </si>
  <si>
    <t>loc_r_s</t>
  </si>
  <si>
    <t>Start location right</t>
  </si>
  <si>
    <t>7.1.3.03</t>
  </si>
  <si>
    <t>loc_r_s_of</t>
  </si>
  <si>
    <t>Start lateral offset right</t>
  </si>
  <si>
    <t>7.1.3.07</t>
  </si>
  <si>
    <t>loc_s</t>
  </si>
  <si>
    <t>Start location</t>
  </si>
  <si>
    <t>7.1.2.02</t>
  </si>
  <si>
    <t>loc_s_si</t>
  </si>
  <si>
    <t>Side of road start</t>
  </si>
  <si>
    <t>7.1.2.04</t>
  </si>
  <si>
    <t>loc_side</t>
  </si>
  <si>
    <t>Side</t>
  </si>
  <si>
    <t>7.1.1.3</t>
  </si>
  <si>
    <t>Vertical datum</t>
  </si>
  <si>
    <t>7.1.1.6</t>
  </si>
  <si>
    <t>7.1.2.11</t>
  </si>
  <si>
    <t>7.1.3.11</t>
  </si>
  <si>
    <t>loc_wid_e</t>
  </si>
  <si>
    <t>End width</t>
  </si>
  <si>
    <t>7.1.2.09</t>
  </si>
  <si>
    <t>loc_wid_s</t>
  </si>
  <si>
    <t>Start width</t>
  </si>
  <si>
    <t>7.1.2.08</t>
  </si>
  <si>
    <t>loc_x</t>
  </si>
  <si>
    <t>X coordinate</t>
  </si>
  <si>
    <t>7.1.1.7</t>
  </si>
  <si>
    <t>loc_x_e</t>
  </si>
  <si>
    <t>X coordinate end</t>
  </si>
  <si>
    <t>7.1.2.14</t>
  </si>
  <si>
    <t>loc_x_e_l</t>
  </si>
  <si>
    <t>X coordinate end left</t>
  </si>
  <si>
    <t>7.1.3.16</t>
  </si>
  <si>
    <t>loc_x_e_r</t>
  </si>
  <si>
    <t>X coordinate end right</t>
  </si>
  <si>
    <t>7.1.3.18</t>
  </si>
  <si>
    <t>loc_x_s</t>
  </si>
  <si>
    <t>X coordinate start</t>
  </si>
  <si>
    <t>7.1.2.12</t>
  </si>
  <si>
    <t>loc_x_s_l</t>
  </si>
  <si>
    <t>X coordinate start left</t>
  </si>
  <si>
    <t>7.1.3.12</t>
  </si>
  <si>
    <t>loc_x_s_r</t>
  </si>
  <si>
    <t>X coordinate start right</t>
  </si>
  <si>
    <t>7.1.3.14</t>
  </si>
  <si>
    <t>loc_y</t>
  </si>
  <si>
    <t>Y coordinate</t>
  </si>
  <si>
    <t>7.1.1.8</t>
  </si>
  <si>
    <t>loc_y_e</t>
  </si>
  <si>
    <t>Y coordinate end</t>
  </si>
  <si>
    <t>7.1.2.15</t>
  </si>
  <si>
    <t>loc_y_e_l</t>
  </si>
  <si>
    <t>Y coordinate end left</t>
  </si>
  <si>
    <t>7.1.3.17</t>
  </si>
  <si>
    <t>loc_y_e_r</t>
  </si>
  <si>
    <t>Y coordinate end right</t>
  </si>
  <si>
    <t>7.1.3.19</t>
  </si>
  <si>
    <t>loc_y_s</t>
  </si>
  <si>
    <t>Y coordinate start</t>
  </si>
  <si>
    <t>7.1.2.13</t>
  </si>
  <si>
    <t>loc_y_s_l</t>
  </si>
  <si>
    <t>Y coordinate start left</t>
  </si>
  <si>
    <t>7.1.3.13</t>
  </si>
  <si>
    <t>loc_y_s_r</t>
  </si>
  <si>
    <t>Y coordinate start right</t>
  </si>
  <si>
    <t>7.1.3.15</t>
  </si>
  <si>
    <t>loc_z</t>
  </si>
  <si>
    <t>Z coordinate</t>
  </si>
  <si>
    <t>7.1.1.9</t>
  </si>
  <si>
    <t>loc_z_e</t>
  </si>
  <si>
    <t>Z coordinate end</t>
  </si>
  <si>
    <t>7.1.2.17</t>
  </si>
  <si>
    <t>loc_z_e_l</t>
  </si>
  <si>
    <t>Z coordinate end left</t>
  </si>
  <si>
    <t>7.1.3.22</t>
  </si>
  <si>
    <t>loc_z_e_r</t>
  </si>
  <si>
    <t>Z coordinate end right</t>
  </si>
  <si>
    <t>7.1.3.23</t>
  </si>
  <si>
    <t>loc_z_s</t>
  </si>
  <si>
    <t>Z coordinate start</t>
  </si>
  <si>
    <t>7.1.2.16</t>
  </si>
  <si>
    <t>loc_z_s_l</t>
  </si>
  <si>
    <t>Z coordinate start left</t>
  </si>
  <si>
    <t>loc_z_s_r</t>
  </si>
  <si>
    <t>Z coordinate start right</t>
  </si>
  <si>
    <t>7.1.3.21</t>
  </si>
  <si>
    <t>maint_con</t>
  </si>
  <si>
    <t>Maintenance contract reference</t>
  </si>
  <si>
    <t>8.1.38</t>
  </si>
  <si>
    <t>maintained</t>
  </si>
  <si>
    <t>Maintained by organisation</t>
  </si>
  <si>
    <t>8.3.20.14</t>
  </si>
  <si>
    <t>Maintainer</t>
  </si>
  <si>
    <t>Maintainer organisation</t>
  </si>
  <si>
    <t>8.1.37</t>
  </si>
  <si>
    <t>maj_cul_pc</t>
  </si>
  <si>
    <t>Major culverts replaced</t>
  </si>
  <si>
    <t>8.10.27</t>
  </si>
  <si>
    <t>marine_region</t>
  </si>
  <si>
    <t>Marine or non-marine</t>
  </si>
  <si>
    <t>mat_s_name</t>
  </si>
  <si>
    <t>Material source name</t>
  </si>
  <si>
    <t>8.3.14.7</t>
  </si>
  <si>
    <t>mat_source</t>
  </si>
  <si>
    <t>Material source</t>
  </si>
  <si>
    <t>8.3.14.6</t>
  </si>
  <si>
    <t>me_ab_surf</t>
  </si>
  <si>
    <t>Absolute surface height</t>
  </si>
  <si>
    <t>mechanical and electrical assets</t>
  </si>
  <si>
    <t>8.3.11.2</t>
  </si>
  <si>
    <t>me_access</t>
  </si>
  <si>
    <t>8.3.11.9</t>
  </si>
  <si>
    <t>me_commtyp</t>
  </si>
  <si>
    <t>mechanical and electrical point</t>
  </si>
  <si>
    <t>8.3.11.15</t>
  </si>
  <si>
    <t>me_con_mat</t>
  </si>
  <si>
    <t>mechanical and electrical line</t>
  </si>
  <si>
    <t>8.3.11.14</t>
  </si>
  <si>
    <t>me_cont_id</t>
  </si>
  <si>
    <t>8.3.11.16</t>
  </si>
  <si>
    <t>me_cs_typ</t>
  </si>
  <si>
    <t>8.3.11.17</t>
  </si>
  <si>
    <t>me_dat_log</t>
  </si>
  <si>
    <t>8.3.11.18</t>
  </si>
  <si>
    <t>me_des_lif</t>
  </si>
  <si>
    <t>8.3.11.5</t>
  </si>
  <si>
    <t>me_dia</t>
  </si>
  <si>
    <t>Diameter</t>
  </si>
  <si>
    <t>8.3.11.12</t>
  </si>
  <si>
    <t>me_dl_star</t>
  </si>
  <si>
    <t>Defects liability start date</t>
  </si>
  <si>
    <t>8.3.11.8</t>
  </si>
  <si>
    <t>me_housing</t>
  </si>
  <si>
    <t>8.3.11.19</t>
  </si>
  <si>
    <t>me_install</t>
  </si>
  <si>
    <t>8.3.11.10</t>
  </si>
  <si>
    <t>me_liab_e</t>
  </si>
  <si>
    <t>8.3.11.6</t>
  </si>
  <si>
    <t>me_lin_len</t>
  </si>
  <si>
    <t>8.3.11.13</t>
  </si>
  <si>
    <t>me_maintre</t>
  </si>
  <si>
    <t>8.3.11.7</t>
  </si>
  <si>
    <t>me_manu</t>
  </si>
  <si>
    <t>8.3.11.11</t>
  </si>
  <si>
    <t>me_mod_no</t>
  </si>
  <si>
    <t>8.3.11.22</t>
  </si>
  <si>
    <t>me_mount</t>
  </si>
  <si>
    <t>8.3.11.23</t>
  </si>
  <si>
    <t>me_power</t>
  </si>
  <si>
    <t>8.3.11.24</t>
  </si>
  <si>
    <t>me_purch</t>
  </si>
  <si>
    <t>Purchase date</t>
  </si>
  <si>
    <t>8.3.11.21</t>
  </si>
  <si>
    <t>me_seri_no</t>
  </si>
  <si>
    <t>8.3.11.25</t>
  </si>
  <si>
    <t>me_site</t>
  </si>
  <si>
    <t>8.3.11.1</t>
  </si>
  <si>
    <t>me_sub_typ</t>
  </si>
  <si>
    <t>Asset sub type</t>
  </si>
  <si>
    <t>8.3.11.3</t>
  </si>
  <si>
    <t>me_supp</t>
  </si>
  <si>
    <t>8.3.11.26</t>
  </si>
  <si>
    <t>me_typ</t>
  </si>
  <si>
    <t>8.3.11.4</t>
  </si>
  <si>
    <t>me_ups</t>
  </si>
  <si>
    <t>8.3.11.20</t>
  </si>
  <si>
    <t>me_warrend</t>
  </si>
  <si>
    <t>8.3.11.27</t>
  </si>
  <si>
    <t>meter</t>
  </si>
  <si>
    <t>Metered parking</t>
  </si>
  <si>
    <t>8.3.12.2</t>
  </si>
  <si>
    <t>mt_act</t>
  </si>
  <si>
    <t>Work activity</t>
  </si>
  <si>
    <t>maintenance</t>
  </si>
  <si>
    <t>8.14.29</t>
  </si>
  <si>
    <t>mt_act_grp</t>
  </si>
  <si>
    <t>Activity group</t>
  </si>
  <si>
    <t>8.14.28</t>
  </si>
  <si>
    <t>mt_action</t>
  </si>
  <si>
    <t>Action completed</t>
  </si>
  <si>
    <t>8.14.25</t>
  </si>
  <si>
    <t>mt_compl</t>
  </si>
  <si>
    <t>Date and time of completion</t>
  </si>
  <si>
    <t>8.14.26</t>
  </si>
  <si>
    <t>mt_cost</t>
  </si>
  <si>
    <t>Maintenance paid amount</t>
  </si>
  <si>
    <t>8.14.16</t>
  </si>
  <si>
    <t>mt_crate</t>
  </si>
  <si>
    <t>Work schedule rate</t>
  </si>
  <si>
    <t>8.14.15</t>
  </si>
  <si>
    <t>mt_cyc</t>
  </si>
  <si>
    <t>Maintenance cycle</t>
  </si>
  <si>
    <t>8.14.30</t>
  </si>
  <si>
    <t>mt_date_a</t>
  </si>
  <si>
    <t>Date approved for payment</t>
  </si>
  <si>
    <t>8.14.17</t>
  </si>
  <si>
    <t>mt_date_cr</t>
  </si>
  <si>
    <t>Date and time of creation</t>
  </si>
  <si>
    <t>8.14.22</t>
  </si>
  <si>
    <t>mt_def</t>
  </si>
  <si>
    <t>Defect description</t>
  </si>
  <si>
    <t>8.14.11</t>
  </si>
  <si>
    <t>mt_def_id</t>
  </si>
  <si>
    <t>Maintenance defect ID</t>
  </si>
  <si>
    <t>8.14.10</t>
  </si>
  <si>
    <t>mt_dlp_e</t>
  </si>
  <si>
    <t>Defect liability end date</t>
  </si>
  <si>
    <t>8.14.19</t>
  </si>
  <si>
    <t>mt_dlp_s</t>
  </si>
  <si>
    <t>8.14.18</t>
  </si>
  <si>
    <t>mt_id</t>
  </si>
  <si>
    <t>Source identification</t>
  </si>
  <si>
    <t>8.14.20</t>
  </si>
  <si>
    <t>mt_int_par</t>
  </si>
  <si>
    <t>Intervention parameter</t>
  </si>
  <si>
    <t>8.14.23</t>
  </si>
  <si>
    <t>mt_int_thr</t>
  </si>
  <si>
    <t>Intervention threshold</t>
  </si>
  <si>
    <t>8.14.24</t>
  </si>
  <si>
    <t>mt_loc</t>
  </si>
  <si>
    <t>Location reference type</t>
  </si>
  <si>
    <t>8.14.27</t>
  </si>
  <si>
    <t>mt_quan</t>
  </si>
  <si>
    <t>Work quantity</t>
  </si>
  <si>
    <t>8.14.14</t>
  </si>
  <si>
    <t>mt_ref</t>
  </si>
  <si>
    <t>Source identification reference</t>
  </si>
  <si>
    <t>8.14.21</t>
  </si>
  <si>
    <t>mt_status</t>
  </si>
  <si>
    <t>Status of work</t>
  </si>
  <si>
    <t>8.14.12</t>
  </si>
  <si>
    <t>mt_unit</t>
  </si>
  <si>
    <t>Unit for payment</t>
  </si>
  <si>
    <t>8.14.13</t>
  </si>
  <si>
    <t>mtt</t>
  </si>
  <si>
    <t>Mean travel time</t>
  </si>
  <si>
    <t>8.12.55</t>
  </si>
  <si>
    <t>network</t>
  </si>
  <si>
    <t>8.1.1</t>
  </si>
  <si>
    <t>network_name</t>
  </si>
  <si>
    <t>Network Name</t>
  </si>
  <si>
    <t>NEW</t>
  </si>
  <si>
    <t>no_str_bri</t>
  </si>
  <si>
    <t>Number of bridge structures</t>
  </si>
  <si>
    <t>8.1.17</t>
  </si>
  <si>
    <t>no_str_cul</t>
  </si>
  <si>
    <t>Number of major culvert structures</t>
  </si>
  <si>
    <t>8.1.18</t>
  </si>
  <si>
    <t>no_str_tot</t>
  </si>
  <si>
    <t>Number of major structures</t>
  </si>
  <si>
    <t>8.1.16</t>
  </si>
  <si>
    <t>node_id</t>
  </si>
  <si>
    <t>Node ID</t>
  </si>
  <si>
    <t>node</t>
  </si>
  <si>
    <t>8.1.2</t>
  </si>
  <si>
    <t>node_x_e</t>
  </si>
  <si>
    <t>X coordinate end node</t>
  </si>
  <si>
    <t>8.1.6</t>
  </si>
  <si>
    <t>node_x_s</t>
  </si>
  <si>
    <t>X coordinate start node</t>
  </si>
  <si>
    <t>8.1.3</t>
  </si>
  <si>
    <t>node_y_e</t>
  </si>
  <si>
    <t>Y coordinate end node</t>
  </si>
  <si>
    <t>8.1.7</t>
  </si>
  <si>
    <t>node_y_s</t>
  </si>
  <si>
    <t>Y coordinate start node</t>
  </si>
  <si>
    <t>8.1.4</t>
  </si>
  <si>
    <t>node_z_e</t>
  </si>
  <si>
    <t>Z coordinate end node</t>
  </si>
  <si>
    <t>8.1.8</t>
  </si>
  <si>
    <t>node_z_s</t>
  </si>
  <si>
    <t>Z coordinate start node</t>
  </si>
  <si>
    <t>8.1.5</t>
  </si>
  <si>
    <t>ntsu</t>
  </si>
  <si>
    <t>Nominal travel speed (urban)</t>
  </si>
  <si>
    <t>8.12.61</t>
  </si>
  <si>
    <t>ntt</t>
  </si>
  <si>
    <t>Nominal travel time</t>
  </si>
  <si>
    <t>8.12.53</t>
  </si>
  <si>
    <t>operator</t>
  </si>
  <si>
    <t>Operator organisation</t>
  </si>
  <si>
    <t>8.1.36</t>
  </si>
  <si>
    <t>opex_dep</t>
  </si>
  <si>
    <t>Depreciation expense</t>
  </si>
  <si>
    <t>8.11.17</t>
  </si>
  <si>
    <t>opex_maint</t>
  </si>
  <si>
    <t>Recurrent spend – maintenance</t>
  </si>
  <si>
    <t>8.11.15</t>
  </si>
  <si>
    <t>opex_oper</t>
  </si>
  <si>
    <t>Recurrent Spend – Operations</t>
  </si>
  <si>
    <t>8.11.16</t>
  </si>
  <si>
    <t>Investment</t>
  </si>
  <si>
    <t>opex_rout_off_maint</t>
  </si>
  <si>
    <t>Recurrent Spend – Routine Off Pavement-Related Maintenance</t>
  </si>
  <si>
    <t>opex_tot</t>
  </si>
  <si>
    <t>Total Recurrent Spend</t>
  </si>
  <si>
    <t>8.11.14</t>
  </si>
  <si>
    <t>owner</t>
  </si>
  <si>
    <t>Owner of the asset</t>
  </si>
  <si>
    <t>Ownership organisation</t>
  </si>
  <si>
    <t>8.1.35</t>
  </si>
  <si>
    <t>p_axle_max</t>
  </si>
  <si>
    <t>Load Limit</t>
  </si>
  <si>
    <t>8.3.14.11</t>
  </si>
  <si>
    <t>p_df_act</t>
  </si>
  <si>
    <t>Actual applied load</t>
  </si>
  <si>
    <t>pavement – deflection</t>
  </si>
  <si>
    <t>8.4.28</t>
  </si>
  <si>
    <t>p_df_d0</t>
  </si>
  <si>
    <t>Pavement deflection d0</t>
  </si>
  <si>
    <t>8.4.23</t>
  </si>
  <si>
    <t>p_df_d1500</t>
  </si>
  <si>
    <t>Pavement deflection d1500</t>
  </si>
  <si>
    <t>8.4.27</t>
  </si>
  <si>
    <t>p_df_d200</t>
  </si>
  <si>
    <t>Pavement deflection d200</t>
  </si>
  <si>
    <t>8.4.24</t>
  </si>
  <si>
    <t>p_df_d300</t>
  </si>
  <si>
    <t>Pavement deflection d300</t>
  </si>
  <si>
    <t>8.4.25</t>
  </si>
  <si>
    <t>p_df_d900</t>
  </si>
  <si>
    <t>Pavement deflection d900</t>
  </si>
  <si>
    <t>8.4.26</t>
  </si>
  <si>
    <t>p_df_date</t>
  </si>
  <si>
    <t>Deflection survey date-time</t>
  </si>
  <si>
    <t>8.4.31</t>
  </si>
  <si>
    <t>p_df_name</t>
  </si>
  <si>
    <t>Deflection survey operator</t>
  </si>
  <si>
    <t>8.4.32</t>
  </si>
  <si>
    <t>p_df_veh</t>
  </si>
  <si>
    <t>Deflection testing vehicle</t>
  </si>
  <si>
    <t>8.4.22</t>
  </si>
  <si>
    <t>p_lay_cbr</t>
  </si>
  <si>
    <t>Layer CBR</t>
  </si>
  <si>
    <t>pavement</t>
  </si>
  <si>
    <t>8.3.14.19</t>
  </si>
  <si>
    <t>p_lay_dep</t>
  </si>
  <si>
    <t>Layer depth</t>
  </si>
  <si>
    <t>8.3.14.12</t>
  </si>
  <si>
    <t>p_lay_mat</t>
  </si>
  <si>
    <t>Layer material</t>
  </si>
  <si>
    <t>8.3.14.13</t>
  </si>
  <si>
    <t>p_lay_no</t>
  </si>
  <si>
    <t>Layer number</t>
  </si>
  <si>
    <t>8.3.14.14</t>
  </si>
  <si>
    <t>p_lay_stab</t>
  </si>
  <si>
    <t>Layer Stabilising agent</t>
  </si>
  <si>
    <t>8.3.14.15</t>
  </si>
  <si>
    <t>p_lay_typ</t>
  </si>
  <si>
    <t>Layer type</t>
  </si>
  <si>
    <t>8.3.14.17</t>
  </si>
  <si>
    <t>p_lay_ucs</t>
  </si>
  <si>
    <t>layer UCS</t>
  </si>
  <si>
    <t>8.3.14.20</t>
  </si>
  <si>
    <t>p_lay_wid</t>
  </si>
  <si>
    <t>Layer width</t>
  </si>
  <si>
    <t>8.3.14.18</t>
  </si>
  <si>
    <t>p_recy_mat</t>
  </si>
  <si>
    <t>8.3.14.9</t>
  </si>
  <si>
    <t>p_recy_per</t>
  </si>
  <si>
    <t>Recycled percentage</t>
  </si>
  <si>
    <t>8.3.14.8</t>
  </si>
  <si>
    <t>p_stab_pct</t>
  </si>
  <si>
    <t>Stabilising agent percent</t>
  </si>
  <si>
    <t>8.3.14.16</t>
  </si>
  <si>
    <t>p_wid_l</t>
  </si>
  <si>
    <t>Lateral width left</t>
  </si>
  <si>
    <t>8.3.14.1</t>
  </si>
  <si>
    <t>p_wid_r</t>
  </si>
  <si>
    <t>Lateral width right</t>
  </si>
  <si>
    <t>8.3.14.2</t>
  </si>
  <si>
    <t>paint_colo</t>
  </si>
  <si>
    <t>Paint colour</t>
  </si>
  <si>
    <t>8.3.21.17</t>
  </si>
  <si>
    <t>park_type</t>
  </si>
  <si>
    <t>8.3.12.4</t>
  </si>
  <si>
    <t>path_b_dep</t>
  </si>
  <si>
    <t>Base depth</t>
  </si>
  <si>
    <t>8.3.13.2</t>
  </si>
  <si>
    <t>path_b_typ</t>
  </si>
  <si>
    <t>Base type</t>
  </si>
  <si>
    <t>8.3.13.3</t>
  </si>
  <si>
    <t>path_c_dep</t>
  </si>
  <si>
    <t>Depth crossing</t>
  </si>
  <si>
    <t>8.3.13.4</t>
  </si>
  <si>
    <t>path_cond</t>
  </si>
  <si>
    <t>Pathway visual condition</t>
  </si>
  <si>
    <t>pathway/ footpaths</t>
  </si>
  <si>
    <t>8.4.89</t>
  </si>
  <si>
    <t>path_date</t>
  </si>
  <si>
    <t>Pathways survey date-time</t>
  </si>
  <si>
    <t>8.4.90</t>
  </si>
  <si>
    <t>path_dep</t>
  </si>
  <si>
    <t>Depth pathway</t>
  </si>
  <si>
    <t>8.3.13.5</t>
  </si>
  <si>
    <t>path_instr</t>
  </si>
  <si>
    <t>Instruction</t>
  </si>
  <si>
    <t>8.3.13.21</t>
  </si>
  <si>
    <t>path_len</t>
  </si>
  <si>
    <t>Length pathway</t>
  </si>
  <si>
    <t>8.3.13.17</t>
  </si>
  <si>
    <t>path_mat</t>
  </si>
  <si>
    <t>Material pathway</t>
  </si>
  <si>
    <t>8.3.13.18</t>
  </si>
  <si>
    <t>path_name</t>
  </si>
  <si>
    <t>Pathways survey operator</t>
  </si>
  <si>
    <t>8.4.91</t>
  </si>
  <si>
    <t>Local name</t>
  </si>
  <si>
    <t>8.3.13.1</t>
  </si>
  <si>
    <t>path_obst</t>
  </si>
  <si>
    <t>Obstruction type</t>
  </si>
  <si>
    <t>8.3.13.12</t>
  </si>
  <si>
    <t>path_r_mat</t>
  </si>
  <si>
    <t>Rail material</t>
  </si>
  <si>
    <t>8.3.13.13</t>
  </si>
  <si>
    <t>path_r_typ</t>
  </si>
  <si>
    <t>Rail type</t>
  </si>
  <si>
    <t>8.3.13.7</t>
  </si>
  <si>
    <t>path_reo</t>
  </si>
  <si>
    <t>Pathway is reinforced</t>
  </si>
  <si>
    <t>8.3.13.8</t>
  </si>
  <si>
    <t>path_s_dep</t>
  </si>
  <si>
    <t>Sub base depth</t>
  </si>
  <si>
    <t>8.3.13.9</t>
  </si>
  <si>
    <t>path_s_typ</t>
  </si>
  <si>
    <t>Sub base type</t>
  </si>
  <si>
    <t>8.3.13.10</t>
  </si>
  <si>
    <t>path_steps</t>
  </si>
  <si>
    <t>Number of steps</t>
  </si>
  <si>
    <t>8.3.13.6</t>
  </si>
  <si>
    <t>path_treat</t>
  </si>
  <si>
    <t>Treatment</t>
  </si>
  <si>
    <t>8.3.13.20</t>
  </si>
  <si>
    <t>path_typ</t>
  </si>
  <si>
    <t>Pathway type</t>
  </si>
  <si>
    <t>8.3.13.19</t>
  </si>
  <si>
    <t>path_wid</t>
  </si>
  <si>
    <t>8.3.13.11</t>
  </si>
  <si>
    <t>pav_tiles</t>
  </si>
  <si>
    <t>Number of paving tiles</t>
  </si>
  <si>
    <t>tactile paving</t>
  </si>
  <si>
    <t>8.3.27.2</t>
  </si>
  <si>
    <t>pav_typ</t>
  </si>
  <si>
    <t>Tactile paving type</t>
  </si>
  <si>
    <t>8.3.27.1</t>
  </si>
  <si>
    <t>pave_const</t>
  </si>
  <si>
    <t>Type of pavement construction</t>
  </si>
  <si>
    <t>8.1.34</t>
  </si>
  <si>
    <t>pave_lanes</t>
  </si>
  <si>
    <t>Number of lanes</t>
  </si>
  <si>
    <t>PCU_km</t>
  </si>
  <si>
    <t>Passenger Car Unit equivalent kilometres</t>
  </si>
  <si>
    <t>8.5.7</t>
  </si>
  <si>
    <t>peak_hr_v</t>
  </si>
  <si>
    <t>Number of vehicles during peak hour</t>
  </si>
  <si>
    <t>8.6.16</t>
  </si>
  <si>
    <t>ped_hr</t>
  </si>
  <si>
    <t>Number of pedestrians per hour</t>
  </si>
  <si>
    <t>pedestrians</t>
  </si>
  <si>
    <t>8.6.10</t>
  </si>
  <si>
    <t>ped_km</t>
  </si>
  <si>
    <t>Passenger km travelled on public transport</t>
  </si>
  <si>
    <t>8.6.11</t>
  </si>
  <si>
    <t>perf_a_da</t>
  </si>
  <si>
    <t>achievement</t>
  </si>
  <si>
    <t>8.12.7</t>
  </si>
  <si>
    <t>perf_act</t>
  </si>
  <si>
    <t>Performance actual</t>
  </si>
  <si>
    <t>8.12.6</t>
  </si>
  <si>
    <t>perf_cat</t>
  </si>
  <si>
    <t>Performance category</t>
  </si>
  <si>
    <t>8.12.1</t>
  </si>
  <si>
    <t>perf_ta_ac</t>
  </si>
  <si>
    <t>Performance measure target_achievable</t>
  </si>
  <si>
    <t>8.12.2</t>
  </si>
  <si>
    <t>perf_ta_da</t>
  </si>
  <si>
    <t>Target date for Performance measure target_achievable</t>
  </si>
  <si>
    <t>8.12.3</t>
  </si>
  <si>
    <t>perf_tx</t>
  </si>
  <si>
    <t>Performance measure target_aspirational</t>
  </si>
  <si>
    <t>8.12.4</t>
  </si>
  <si>
    <t>perf_tx_da</t>
  </si>
  <si>
    <t>Target date for Performance measure target_aspirational</t>
  </si>
  <si>
    <t>8.12.5</t>
  </si>
  <si>
    <t>perfa_ach</t>
  </si>
  <si>
    <t>8.10.2</t>
  </si>
  <si>
    <t>perfa_act</t>
  </si>
  <si>
    <t>8.10.6</t>
  </si>
  <si>
    <t>perfa_asp</t>
  </si>
  <si>
    <t>8.10.4</t>
  </si>
  <si>
    <t>perfa_cat</t>
  </si>
  <si>
    <t>8.10.1</t>
  </si>
  <si>
    <t>permit_no</t>
  </si>
  <si>
    <t>Permit number</t>
  </si>
  <si>
    <t>Permits</t>
  </si>
  <si>
    <t>Permit availability</t>
  </si>
  <si>
    <t>8.3.12.5</t>
  </si>
  <si>
    <t>photo_ref</t>
  </si>
  <si>
    <t>Photo reference</t>
  </si>
  <si>
    <t>pit_dep</t>
  </si>
  <si>
    <t>pits</t>
  </si>
  <si>
    <t>8.3.16.9</t>
  </si>
  <si>
    <t>pit_dia</t>
  </si>
  <si>
    <t>Diameter width</t>
  </si>
  <si>
    <t>8.3.16.3</t>
  </si>
  <si>
    <t>pit_fence</t>
  </si>
  <si>
    <t>Fence present</t>
  </si>
  <si>
    <t>8.3.16.10</t>
  </si>
  <si>
    <t>pit_len</t>
  </si>
  <si>
    <t>8.3.16.4</t>
  </si>
  <si>
    <t>pit_level</t>
  </si>
  <si>
    <t>Finished surface level</t>
  </si>
  <si>
    <t>8.3.16.11</t>
  </si>
  <si>
    <t>pit_li_typ</t>
  </si>
  <si>
    <t>Lid type</t>
  </si>
  <si>
    <t>8.3.16.5</t>
  </si>
  <si>
    <t>pit_no</t>
  </si>
  <si>
    <t>Pit number</t>
  </si>
  <si>
    <t>8.3.16.6</t>
  </si>
  <si>
    <t>pit_st_typ</t>
  </si>
  <si>
    <t>Construction type</t>
  </si>
  <si>
    <t>8.3.16.13</t>
  </si>
  <si>
    <t>pit_steps</t>
  </si>
  <si>
    <t>Number of step irons</t>
  </si>
  <si>
    <t>8.3.16.12</t>
  </si>
  <si>
    <t>pit_trap</t>
  </si>
  <si>
    <t>Litter trap type</t>
  </si>
  <si>
    <t>8.3.16.8</t>
  </si>
  <si>
    <t>pit_typ</t>
  </si>
  <si>
    <t>8.3.16.7</t>
  </si>
  <si>
    <t>pit_x</t>
  </si>
  <si>
    <t>8.3.16.1</t>
  </si>
  <si>
    <t>pit_y</t>
  </si>
  <si>
    <t>8.3.16.2</t>
  </si>
  <si>
    <t>plan_no</t>
  </si>
  <si>
    <t>As constructed plan number</t>
  </si>
  <si>
    <t>plaque_des</t>
  </si>
  <si>
    <t>Plaque description</t>
  </si>
  <si>
    <t>8.3.18.4</t>
  </si>
  <si>
    <t>plaque_yr</t>
  </si>
  <si>
    <t>Plate or plaque year</t>
  </si>
  <si>
    <t>8.3.31.24</t>
  </si>
  <si>
    <t>pofoun_mat</t>
  </si>
  <si>
    <t>poles</t>
  </si>
  <si>
    <t>8.3.17.5</t>
  </si>
  <si>
    <t>pole_attac</t>
  </si>
  <si>
    <t>Pole attachments present</t>
  </si>
  <si>
    <t>8.3.17.9</t>
  </si>
  <si>
    <t>pole_cntrl</t>
  </si>
  <si>
    <t>Pole controller</t>
  </si>
  <si>
    <t>8.3.17.7</t>
  </si>
  <si>
    <t>pole_earth</t>
  </si>
  <si>
    <t>Pole earth method</t>
  </si>
  <si>
    <t>8.3.17.4</t>
  </si>
  <si>
    <t>pole_finsh</t>
  </si>
  <si>
    <t>Pole finish</t>
  </si>
  <si>
    <t>8.3.17.8</t>
  </si>
  <si>
    <t>pole_found</t>
  </si>
  <si>
    <t>8.3.17.6</t>
  </si>
  <si>
    <t>pole_hei</t>
  </si>
  <si>
    <t>Pole height</t>
  </si>
  <si>
    <t>8.3.17.1</t>
  </si>
  <si>
    <t>pole_manuf</t>
  </si>
  <si>
    <t>Pole manufacturer</t>
  </si>
  <si>
    <t>8.3.17.10</t>
  </si>
  <si>
    <t>pole_mat</t>
  </si>
  <si>
    <t>Pole material</t>
  </si>
  <si>
    <t>8.3.17.2</t>
  </si>
  <si>
    <t>pole_model</t>
  </si>
  <si>
    <t>Pole model number</t>
  </si>
  <si>
    <t>8.3.17.11</t>
  </si>
  <si>
    <t>pole_stand</t>
  </si>
  <si>
    <t>Design standard</t>
  </si>
  <si>
    <t>8.3.17.12</t>
  </si>
  <si>
    <t>pole_typ</t>
  </si>
  <si>
    <t>Pole type</t>
  </si>
  <si>
    <t>8.3.17.3</t>
  </si>
  <si>
    <t>pop</t>
  </si>
  <si>
    <t>Estimated population served by road</t>
  </si>
  <si>
    <t>8.2.2</t>
  </si>
  <si>
    <t>pop_catch</t>
  </si>
  <si>
    <t>Population</t>
  </si>
  <si>
    <t>population</t>
  </si>
  <si>
    <t>8.5.3</t>
  </si>
  <si>
    <t>Prm</t>
  </si>
  <si>
    <t>Percent routine maintenance</t>
  </si>
  <si>
    <t>8.14.33</t>
  </si>
  <si>
    <t>psurf_stat</t>
  </si>
  <si>
    <t>Road surface status</t>
  </si>
  <si>
    <t>pavement surfacing all</t>
  </si>
  <si>
    <t>8.3.15.5</t>
  </si>
  <si>
    <t>Psv</t>
  </si>
  <si>
    <t>Polished stone value of chip for the seal layer</t>
  </si>
  <si>
    <t>8.3.15.15</t>
  </si>
  <si>
    <t>pt_reliab</t>
  </si>
  <si>
    <t>Public transport reliability</t>
  </si>
  <si>
    <t>public transport</t>
  </si>
  <si>
    <t>8.12.29</t>
  </si>
  <si>
    <t>pts</t>
  </si>
  <si>
    <t>Posted travel speed</t>
  </si>
  <si>
    <t>Purpose</t>
  </si>
  <si>
    <t>8.3.12.3</t>
  </si>
  <si>
    <t>rb_attach</t>
  </si>
  <si>
    <t>Attachments on the barrier</t>
  </si>
  <si>
    <t>8.3.21.7</t>
  </si>
  <si>
    <t>rb_end_typ</t>
  </si>
  <si>
    <t>Barrier end style</t>
  </si>
  <si>
    <t>8.3.21.10</t>
  </si>
  <si>
    <t>rb_grn_fix</t>
  </si>
  <si>
    <t>Ground fixed method</t>
  </si>
  <si>
    <t>8.3.21.11</t>
  </si>
  <si>
    <t>rb_hei</t>
  </si>
  <si>
    <t>Height of barrier</t>
  </si>
  <si>
    <t>8.3.21.5</t>
  </si>
  <si>
    <t>rb_len</t>
  </si>
  <si>
    <t>Length of barrier</t>
  </si>
  <si>
    <t>8.3.21.2</t>
  </si>
  <si>
    <t>rb_mod_no</t>
  </si>
  <si>
    <t>8.3.21.16</t>
  </si>
  <si>
    <t>rb_offset</t>
  </si>
  <si>
    <t>Lateral offset face</t>
  </si>
  <si>
    <t>8.3.21.1</t>
  </si>
  <si>
    <t>rb_pos_mat</t>
  </si>
  <si>
    <t>Material barrier posts</t>
  </si>
  <si>
    <t>8.3.21.6</t>
  </si>
  <si>
    <t>rb_posts</t>
  </si>
  <si>
    <t>Barrier number of posts</t>
  </si>
  <si>
    <t>8.3.21.12</t>
  </si>
  <si>
    <t>rb_rai_mat</t>
  </si>
  <si>
    <t>Material barrier rail</t>
  </si>
  <si>
    <t>8.3.21.3</t>
  </si>
  <si>
    <t>rb_styl_e</t>
  </si>
  <si>
    <t>8.3.21.9</t>
  </si>
  <si>
    <t>rb_styl_s</t>
  </si>
  <si>
    <t>Barrier start style</t>
  </si>
  <si>
    <t>8.3.21.13</t>
  </si>
  <si>
    <t>rb_typ</t>
  </si>
  <si>
    <t>Road barrier type</t>
  </si>
  <si>
    <t>8.3.21.4</t>
  </si>
  <si>
    <t>rb_typ_s</t>
  </si>
  <si>
    <t>Barrier start type</t>
  </si>
  <si>
    <t>8.3.21.14</t>
  </si>
  <si>
    <t>rb_wid</t>
  </si>
  <si>
    <t>Rail width</t>
  </si>
  <si>
    <t>8.3.21.8</t>
  </si>
  <si>
    <t>rce_1to2</t>
  </si>
  <si>
    <t>Return on construction expenditure BCR 1-2</t>
  </si>
  <si>
    <t>development program/ project assessment</t>
  </si>
  <si>
    <t>8.11.2</t>
  </si>
  <si>
    <t>rce_2to3</t>
  </si>
  <si>
    <t>Return on construction expenditure BCR 2-3</t>
  </si>
  <si>
    <t>8.11.3</t>
  </si>
  <si>
    <t>rce_3to4</t>
  </si>
  <si>
    <t>Return on construction expenditure BCR 3-4</t>
  </si>
  <si>
    <t>8.11.4</t>
  </si>
  <si>
    <t>rce_4to5</t>
  </si>
  <si>
    <t>Return on construction expenditure BCR 4-5</t>
  </si>
  <si>
    <t>8.11.5</t>
  </si>
  <si>
    <t>rce_great5</t>
  </si>
  <si>
    <t>Return on construction expenditure BCR &gt;5</t>
  </si>
  <si>
    <t>8.11.6</t>
  </si>
  <si>
    <t>rce_less1</t>
  </si>
  <si>
    <t>Return on construction expenditure BCR &lt;1</t>
  </si>
  <si>
    <t>8.11.1</t>
  </si>
  <si>
    <t>Pavement rehabilitation across asphalt network coverage</t>
  </si>
  <si>
    <t>Output</t>
  </si>
  <si>
    <t>rehab_pc</t>
  </si>
  <si>
    <t>Pavement rehabilitation network coverage</t>
  </si>
  <si>
    <t>8.10.24</t>
  </si>
  <si>
    <t>rehab_sseal_pc</t>
  </si>
  <si>
    <t>Pavement rehabilitation across sprayed sealed network coverage</t>
  </si>
  <si>
    <t>res_wid_l</t>
  </si>
  <si>
    <t>Reserve width left from centreline</t>
  </si>
  <si>
    <t>8.1.25</t>
  </si>
  <si>
    <t>res_wid_r</t>
  </si>
  <si>
    <t>Reserve width right from centreline</t>
  </si>
  <si>
    <t>8.1.26</t>
  </si>
  <si>
    <t>resil_ava</t>
  </si>
  <si>
    <t>Access state</t>
  </si>
  <si>
    <t>Resilience</t>
  </si>
  <si>
    <t>8.9.3</t>
  </si>
  <si>
    <t>resil_dam</t>
  </si>
  <si>
    <t>Damage state</t>
  </si>
  <si>
    <t>8.9.2</t>
  </si>
  <si>
    <t>resil_out</t>
  </si>
  <si>
    <t>Duration</t>
  </si>
  <si>
    <t>8.9.4</t>
  </si>
  <si>
    <t>resil_sc</t>
  </si>
  <si>
    <t>Event scenario that route/road section resilience is being considered for</t>
  </si>
  <si>
    <t>8.9.1</t>
  </si>
  <si>
    <t>restr_app</t>
  </si>
  <si>
    <t>User group restriction applies to</t>
  </si>
  <si>
    <t>Access</t>
  </si>
  <si>
    <t>identification</t>
  </si>
  <si>
    <t>8.13.4</t>
  </si>
  <si>
    <t>restr_cse</t>
  </si>
  <si>
    <t>Restriction reason</t>
  </si>
  <si>
    <t>8.13.3</t>
  </si>
  <si>
    <t>restr_day</t>
  </si>
  <si>
    <t>Restriction day</t>
  </si>
  <si>
    <t>time period</t>
  </si>
  <si>
    <t>8.13.13</t>
  </si>
  <si>
    <t>restr_e</t>
  </si>
  <si>
    <t>Restriction end date</t>
  </si>
  <si>
    <t>8.13.12</t>
  </si>
  <si>
    <t>restr_id</t>
  </si>
  <si>
    <t>Restriction ID</t>
  </si>
  <si>
    <t>8.13.1</t>
  </si>
  <si>
    <t>restr_ownr</t>
  </si>
  <si>
    <t>Restriction owner</t>
  </si>
  <si>
    <t>8.13.8</t>
  </si>
  <si>
    <t>restr_peri</t>
  </si>
  <si>
    <t>Restriction period</t>
  </si>
  <si>
    <t>8.13.10</t>
  </si>
  <si>
    <t>restr_resp</t>
  </si>
  <si>
    <t>Organisation responsible</t>
  </si>
  <si>
    <t>8.13.7</t>
  </si>
  <si>
    <t>restr_s</t>
  </si>
  <si>
    <t>Restriction start date</t>
  </si>
  <si>
    <t>8.13.11</t>
  </si>
  <si>
    <t>restr_stat</t>
  </si>
  <si>
    <t>Restriction status</t>
  </si>
  <si>
    <t>8.13.9</t>
  </si>
  <si>
    <t>restr_t_e</t>
  </si>
  <si>
    <t>Restriction end time</t>
  </si>
  <si>
    <t>8.13.15</t>
  </si>
  <si>
    <t>restr_t_s</t>
  </si>
  <si>
    <t>Restriction start time</t>
  </si>
  <si>
    <t>8.13.14</t>
  </si>
  <si>
    <t>restr_type</t>
  </si>
  <si>
    <t>Restriction type</t>
  </si>
  <si>
    <t>8.13.2</t>
  </si>
  <si>
    <t>restr_unit</t>
  </si>
  <si>
    <t>Restriction unit</t>
  </si>
  <si>
    <t>8.13.5</t>
  </si>
  <si>
    <t>restr_val</t>
  </si>
  <si>
    <t>Restriction value</t>
  </si>
  <si>
    <t>8.13.6</t>
  </si>
  <si>
    <t>risk_asses</t>
  </si>
  <si>
    <t>Who undertook the Safety or Risk Assessment</t>
  </si>
  <si>
    <t>8.3.18.6</t>
  </si>
  <si>
    <t>risk_co</t>
  </si>
  <si>
    <t>Consequence rating overall</t>
  </si>
  <si>
    <t>Risk</t>
  </si>
  <si>
    <t>consequence</t>
  </si>
  <si>
    <t>8.8.1</t>
  </si>
  <si>
    <t>risk_co_en</t>
  </si>
  <si>
    <t>Consequence rating environmental</t>
  </si>
  <si>
    <t>8.8.5</t>
  </si>
  <si>
    <t>risk_co_fi</t>
  </si>
  <si>
    <t>Consequence rating financial</t>
  </si>
  <si>
    <t>8.8.4</t>
  </si>
  <si>
    <t>risk_co_go</t>
  </si>
  <si>
    <t>Consequence rating governance</t>
  </si>
  <si>
    <t>8.8.6</t>
  </si>
  <si>
    <t>risk_co_hs</t>
  </si>
  <si>
    <t>Consequence rating health and safety</t>
  </si>
  <si>
    <t>8.8.2</t>
  </si>
  <si>
    <t>risk_co_se</t>
  </si>
  <si>
    <t>Consequence rating socio cultural</t>
  </si>
  <si>
    <t>8.8.3</t>
  </si>
  <si>
    <t>risk_date</t>
  </si>
  <si>
    <t>Risk date</t>
  </si>
  <si>
    <t>general</t>
  </si>
  <si>
    <t>8.8.8</t>
  </si>
  <si>
    <t>risk_id</t>
  </si>
  <si>
    <t>Risk ID</t>
  </si>
  <si>
    <t>8.8.7</t>
  </si>
  <si>
    <t>risk_le</t>
  </si>
  <si>
    <t>Likelihood rating overall</t>
  </si>
  <si>
    <t>8.8.9</t>
  </si>
  <si>
    <t>risk_mo_dt</t>
  </si>
  <si>
    <t>Schedule monitoring plan review date</t>
  </si>
  <si>
    <t>monitoring</t>
  </si>
  <si>
    <t>8.8.10</t>
  </si>
  <si>
    <t>risk_mo_id</t>
  </si>
  <si>
    <t>8.8.11</t>
  </si>
  <si>
    <t>risk_rate</t>
  </si>
  <si>
    <t>Risk rating overall</t>
  </si>
  <si>
    <t>8.8.12</t>
  </si>
  <si>
    <t>Rme</t>
  </si>
  <si>
    <t>Routine maintenance efficiency</t>
  </si>
  <si>
    <t>8.14.32</t>
  </si>
  <si>
    <t>road_base</t>
  </si>
  <si>
    <t>Pavement base material</t>
  </si>
  <si>
    <t>road_from</t>
  </si>
  <si>
    <t>Chainage at start of street segment</t>
  </si>
  <si>
    <t>8.3.14.3</t>
  </si>
  <si>
    <t>road_id</t>
  </si>
  <si>
    <t>Road ID</t>
  </si>
  <si>
    <t>8.1.12</t>
  </si>
  <si>
    <t>road_len</t>
  </si>
  <si>
    <t>Road length</t>
  </si>
  <si>
    <t>8.1.14</t>
  </si>
  <si>
    <t>road_name</t>
  </si>
  <si>
    <t>Road name</t>
  </si>
  <si>
    <t>8.1.13</t>
  </si>
  <si>
    <t>road_to</t>
  </si>
  <si>
    <t>Chainage at end of street segment</t>
  </si>
  <si>
    <t>8.3.14.4</t>
  </si>
  <si>
    <t>rut_date</t>
  </si>
  <si>
    <t>Rutting survey date-time</t>
  </si>
  <si>
    <t>pavement – rutting</t>
  </si>
  <si>
    <t>8.4.61</t>
  </si>
  <si>
    <t>rut_iwp</t>
  </si>
  <si>
    <t>Rut depth inner</t>
  </si>
  <si>
    <t>8.4.39</t>
  </si>
  <si>
    <t>rut_iwp_10</t>
  </si>
  <si>
    <t>Rut depth inner wheel path &gt; 5 mm – &lt; 10 mm</t>
  </si>
  <si>
    <t>8.4.42</t>
  </si>
  <si>
    <t>rut_iwp_15</t>
  </si>
  <si>
    <t>Rut depth inner wheel path &gt; 10 mm – &lt; 15 mm</t>
  </si>
  <si>
    <t>8.4.43</t>
  </si>
  <si>
    <t>rut_iwp_20</t>
  </si>
  <si>
    <t>Rut depth inner wheel path &gt; 15 – &lt; 20 mm</t>
  </si>
  <si>
    <t>8.4.44</t>
  </si>
  <si>
    <t>rut_iwp_25</t>
  </si>
  <si>
    <t>Rut depth inner wheel path &gt; 20 – &lt; 25 mm</t>
  </si>
  <si>
    <t>8.4.45</t>
  </si>
  <si>
    <t>rut_iwp_30</t>
  </si>
  <si>
    <t>Rut depth inner wheel path &gt; 25 – &lt; 30 mm</t>
  </si>
  <si>
    <t>8.4.46</t>
  </si>
  <si>
    <t>rut_iwp_35</t>
  </si>
  <si>
    <t>Rut depth inner wheel path &gt; 30 – &lt; 35 mm</t>
  </si>
  <si>
    <t>8.4.47</t>
  </si>
  <si>
    <t>rut_iwp_40</t>
  </si>
  <si>
    <t>Rut depth inner wheel path &gt; 35-&lt; 40 mm</t>
  </si>
  <si>
    <t>8.4.48</t>
  </si>
  <si>
    <t>rut_iwp_5</t>
  </si>
  <si>
    <t>Rut depth inner wheel path 0-&lt; 5 mm</t>
  </si>
  <si>
    <t>8.4.41</t>
  </si>
  <si>
    <t>rut_iwp_sd</t>
  </si>
  <si>
    <t>Rut depth standard deviation inner</t>
  </si>
  <si>
    <t>8.4.40</t>
  </si>
  <si>
    <t>rut_iwp_X0</t>
  </si>
  <si>
    <t>Rut depth inner wheel path &gt; 40 mm</t>
  </si>
  <si>
    <t>8.4.49</t>
  </si>
  <si>
    <t>rut_lane</t>
  </si>
  <si>
    <t>Rut depth lane</t>
  </si>
  <si>
    <t>8.4.38</t>
  </si>
  <si>
    <t>rut_name</t>
  </si>
  <si>
    <t>Rutting survey operator</t>
  </si>
  <si>
    <t>8.4.62</t>
  </si>
  <si>
    <t>rut_owp</t>
  </si>
  <si>
    <t>Rut depth outer</t>
  </si>
  <si>
    <t>8.4.50</t>
  </si>
  <si>
    <t>rut_owp_10</t>
  </si>
  <si>
    <t>Rut depth outer wheel path &gt; 5 mm-&lt; 10 mm</t>
  </si>
  <si>
    <t>8.4.53</t>
  </si>
  <si>
    <t>rut_owp_15</t>
  </si>
  <si>
    <t>Rut depth outer wheel path &gt; 10 mm-&lt; 15 mm</t>
  </si>
  <si>
    <t>8.4.54</t>
  </si>
  <si>
    <t>rut_owp_20</t>
  </si>
  <si>
    <t>Rut depth outer wheel path &gt; 15-&lt; 20 mm</t>
  </si>
  <si>
    <t>8.4.55</t>
  </si>
  <si>
    <t>rut_owp_25</t>
  </si>
  <si>
    <t>Rut depth outer wheel path &gt; 20-&lt; 25 mm</t>
  </si>
  <si>
    <t>8.4.56</t>
  </si>
  <si>
    <t>rut_owp_30</t>
  </si>
  <si>
    <t>Rut depth outer wheel path &gt; 25-&lt; 30 mm</t>
  </si>
  <si>
    <t>8.4.57</t>
  </si>
  <si>
    <t>rut_owp_35</t>
  </si>
  <si>
    <t>Rut depth outer wheel path &gt; 30-&lt; 35 mm</t>
  </si>
  <si>
    <t>8.4.58</t>
  </si>
  <si>
    <t>rut_owp_40</t>
  </si>
  <si>
    <t>Rut depth outer wheel path &gt; 35-&lt; 40 mm</t>
  </si>
  <si>
    <t>8.4.59</t>
  </si>
  <si>
    <t>rut_owp_5</t>
  </si>
  <si>
    <t>Rut depth outer wheel path 0-&lt; 5 mm</t>
  </si>
  <si>
    <t>8.4.52</t>
  </si>
  <si>
    <t>rut_owp_sd</t>
  </si>
  <si>
    <t>8.4.51</t>
  </si>
  <si>
    <t>rut_owp_X0</t>
  </si>
  <si>
    <t>Rut depth outer wheel path &gt; 40 mm</t>
  </si>
  <si>
    <t>8.4.60</t>
  </si>
  <si>
    <t>rw_above</t>
  </si>
  <si>
    <t>Features above the wall</t>
  </si>
  <si>
    <t>8.3.20.15</t>
  </si>
  <si>
    <t>rw_below</t>
  </si>
  <si>
    <t>Features below the wall</t>
  </si>
  <si>
    <t>8.3.20.17</t>
  </si>
  <si>
    <t>rw_fac_are</t>
  </si>
  <si>
    <t>Face area of wall</t>
  </si>
  <si>
    <t>8.3.20.7</t>
  </si>
  <si>
    <t>rw_fac_mat</t>
  </si>
  <si>
    <t>Face material</t>
  </si>
  <si>
    <t>8.3.20.8</t>
  </si>
  <si>
    <t>rw_fac_thi</t>
  </si>
  <si>
    <t>Face thickness</t>
  </si>
  <si>
    <t>8.3.20.18</t>
  </si>
  <si>
    <t>rw_len</t>
  </si>
  <si>
    <t>Length of retaining wall</t>
  </si>
  <si>
    <t>8.3.20.2</t>
  </si>
  <si>
    <t>rw_max_hei</t>
  </si>
  <si>
    <t>Maximum height</t>
  </si>
  <si>
    <t>8.3.20.11</t>
  </si>
  <si>
    <t>rw_offset</t>
  </si>
  <si>
    <t>8.3.20.1</t>
  </si>
  <si>
    <t>rw_pos_mat</t>
  </si>
  <si>
    <t>Wall post material</t>
  </si>
  <si>
    <t>8.3.20.10</t>
  </si>
  <si>
    <t>rw_restrai</t>
  </si>
  <si>
    <t>Restraining mechanism of the asset</t>
  </si>
  <si>
    <t>8.3.20.3</t>
  </si>
  <si>
    <t>rw_tie_row</t>
  </si>
  <si>
    <t>Number of anchorage rows</t>
  </si>
  <si>
    <t>8.3.20.12</t>
  </si>
  <si>
    <t>rw_tie_sys</t>
  </si>
  <si>
    <t>Anchoring system</t>
  </si>
  <si>
    <t>8.3.20.13</t>
  </si>
  <si>
    <t>rw_tilt</t>
  </si>
  <si>
    <t>Back tilt angle</t>
  </si>
  <si>
    <t>8.3.20.16</t>
  </si>
  <si>
    <t>s_add_quan</t>
  </si>
  <si>
    <t>Additive quantity</t>
  </si>
  <si>
    <t>8.3.15.16</t>
  </si>
  <si>
    <t>s_add_typ</t>
  </si>
  <si>
    <t>Type of additive</t>
  </si>
  <si>
    <t>8.3.15.17</t>
  </si>
  <si>
    <t>Adhesion agent</t>
  </si>
  <si>
    <t>8.3.15.19</t>
  </si>
  <si>
    <t>s_adh_quan</t>
  </si>
  <si>
    <t>Adhesion agent quantity</t>
  </si>
  <si>
    <t>8.3.15.18</t>
  </si>
  <si>
    <t>s_ald</t>
  </si>
  <si>
    <t>Average least dimension</t>
  </si>
  <si>
    <t>8.3.15.20</t>
  </si>
  <si>
    <t>s_bind_rat</t>
  </si>
  <si>
    <t>Binder application rate</t>
  </si>
  <si>
    <t>8.3.15.21</t>
  </si>
  <si>
    <t>s_bind_sp</t>
  </si>
  <si>
    <t>Binder softening point</t>
  </si>
  <si>
    <t>8.3.15.31</t>
  </si>
  <si>
    <t>s_bind_typ</t>
  </si>
  <si>
    <t>Binder type</t>
  </si>
  <si>
    <t>8.3.15.22</t>
  </si>
  <si>
    <t>s_cut</t>
  </si>
  <si>
    <t>Cutter quantity</t>
  </si>
  <si>
    <t>8.3.15.23</t>
  </si>
  <si>
    <t>s_cut_typ</t>
  </si>
  <si>
    <t>Cutter type</t>
  </si>
  <si>
    <t>8.3.15.24</t>
  </si>
  <si>
    <t>s_dep</t>
  </si>
  <si>
    <t>Depth of the seal</t>
  </si>
  <si>
    <t>8.3.15.11</t>
  </si>
  <si>
    <t>s_elas_rec</t>
  </si>
  <si>
    <t>Elastic recovery</t>
  </si>
  <si>
    <t>8.3.15.25</t>
  </si>
  <si>
    <t>s_flux</t>
  </si>
  <si>
    <t>Quantity of flux</t>
  </si>
  <si>
    <t>8.3.15.26</t>
  </si>
  <si>
    <t>s_func</t>
  </si>
  <si>
    <t>Seal layer function</t>
  </si>
  <si>
    <t>8.3.15.12</t>
  </si>
  <si>
    <t>s_lay_no</t>
  </si>
  <si>
    <t>The surface layer number</t>
  </si>
  <si>
    <t>8.3.15.14</t>
  </si>
  <si>
    <t>s_life_des</t>
  </si>
  <si>
    <t>8.3.15.7</t>
  </si>
  <si>
    <t>s_mat</t>
  </si>
  <si>
    <t>Surfacing material type</t>
  </si>
  <si>
    <t>8.3.13</t>
  </si>
  <si>
    <t>s_ply_typ</t>
  </si>
  <si>
    <t>Polymer type</t>
  </si>
  <si>
    <t>8.3.15.28</t>
  </si>
  <si>
    <t>s_poly</t>
  </si>
  <si>
    <t>Polymer percentage</t>
  </si>
  <si>
    <t>8.3.15.27</t>
  </si>
  <si>
    <t>s_recy</t>
  </si>
  <si>
    <t>Recycled component</t>
  </si>
  <si>
    <t>8.3.15.30</t>
  </si>
  <si>
    <t>s_recy_mat</t>
  </si>
  <si>
    <t>Percentage of recycle material</t>
  </si>
  <si>
    <t>8.3.15.29</t>
  </si>
  <si>
    <t>s_source</t>
  </si>
  <si>
    <t>Quarry source</t>
  </si>
  <si>
    <t>8.3.15.32</t>
  </si>
  <si>
    <t>s_wid_l</t>
  </si>
  <si>
    <t>8.3.15.1</t>
  </si>
  <si>
    <t>s_wid_r</t>
  </si>
  <si>
    <t>8.3.15.2</t>
  </si>
  <si>
    <t>saferisk_c</t>
  </si>
  <si>
    <t>Collective road safety risk</t>
  </si>
  <si>
    <t>8.12.51</t>
  </si>
  <si>
    <t>saferisk_p</t>
  </si>
  <si>
    <t>Personal road safety risk</t>
  </si>
  <si>
    <t>8.12.52</t>
  </si>
  <si>
    <t>Scc</t>
  </si>
  <si>
    <t>Number of serious casualty crashes</t>
  </si>
  <si>
    <t>8.12.39</t>
  </si>
  <si>
    <t>scc_p</t>
  </si>
  <si>
    <t>Serious casualty crashes (population)</t>
  </si>
  <si>
    <t>8.12.40</t>
  </si>
  <si>
    <t>scc_t</t>
  </si>
  <si>
    <t>Serious casualty crashes (vehicle-kilometres travelled)</t>
  </si>
  <si>
    <t>8.12.41</t>
  </si>
  <si>
    <t>sci_path</t>
  </si>
  <si>
    <t>Pathways meeting the level of service standard</t>
  </si>
  <si>
    <t>8.12.20</t>
  </si>
  <si>
    <t>sci_pave</t>
  </si>
  <si>
    <t>Pavement surfacing meeting the level of service standard</t>
  </si>
  <si>
    <t>8.12.21</t>
  </si>
  <si>
    <t>sdtt</t>
  </si>
  <si>
    <t>Standard deviation of travel times</t>
  </si>
  <si>
    <t>8.12.56</t>
  </si>
  <si>
    <t>seal_len</t>
  </si>
  <si>
    <t>Length of seal</t>
  </si>
  <si>
    <t>8.3.15.3</t>
  </si>
  <si>
    <t>seal_spec</t>
  </si>
  <si>
    <t>Seal specification</t>
  </si>
  <si>
    <t>8.3.15.8</t>
  </si>
  <si>
    <t>seal_wid</t>
  </si>
  <si>
    <t>Width of seal</t>
  </si>
  <si>
    <t>seal_year</t>
  </si>
  <si>
    <t>Year of current surface installation</t>
  </si>
  <si>
    <t>8.3.15.6</t>
  </si>
  <si>
    <t>sealshkm_len</t>
  </si>
  <si>
    <t>Sealed Shoulder Kilometre Length</t>
  </si>
  <si>
    <t>Road</t>
  </si>
  <si>
    <t>seat_mat</t>
  </si>
  <si>
    <t>Seating material</t>
  </si>
  <si>
    <t>8.3.22.6</t>
  </si>
  <si>
    <t>seg_cl_len</t>
  </si>
  <si>
    <t>Centreline segment length</t>
  </si>
  <si>
    <t>8.3.14.5</t>
  </si>
  <si>
    <t>sf</t>
  </si>
  <si>
    <t>Number of road fatalities</t>
  </si>
  <si>
    <t>8.12.42</t>
  </si>
  <si>
    <t>sf_p</t>
  </si>
  <si>
    <t>Road fatalities (population)</t>
  </si>
  <si>
    <t>8.12.43</t>
  </si>
  <si>
    <t>sf_t</t>
  </si>
  <si>
    <t>Road fatalities (vehicle-kilometres travelled)</t>
  </si>
  <si>
    <t>8.12.44</t>
  </si>
  <si>
    <t>sfc_date</t>
  </si>
  <si>
    <t>SCRIM survey time-date</t>
  </si>
  <si>
    <t>pavement surface – skid</t>
  </si>
  <si>
    <t>8.4.66</t>
  </si>
  <si>
    <t>sfc_iwp</t>
  </si>
  <si>
    <t>SCRIM inner wheel path</t>
  </si>
  <si>
    <t>8.4.64</t>
  </si>
  <si>
    <t>sfc_owp</t>
  </si>
  <si>
    <t>SCRIM outer wheel path</t>
  </si>
  <si>
    <t>8.4.65</t>
  </si>
  <si>
    <t>sfc_speed</t>
  </si>
  <si>
    <t>SCRIM speed</t>
  </si>
  <si>
    <t>8.4.63</t>
  </si>
  <si>
    <t>sfc_veh</t>
  </si>
  <si>
    <t>SCRIM vehicle</t>
  </si>
  <si>
    <t>8.4.67</t>
  </si>
  <si>
    <t>sh_dis_acc</t>
  </si>
  <si>
    <t>Disabled access available</t>
  </si>
  <si>
    <t>8.3.22.2</t>
  </si>
  <si>
    <t>sh_flr_mat</t>
  </si>
  <si>
    <t>Floor material</t>
  </si>
  <si>
    <t>8.3.22.3</t>
  </si>
  <si>
    <t>sh_manuf</t>
  </si>
  <si>
    <t>Shelter manufacturer</t>
  </si>
  <si>
    <t>8.3.22.8</t>
  </si>
  <si>
    <t>sh_model</t>
  </si>
  <si>
    <t>Model number of shelter</t>
  </si>
  <si>
    <t>8.3.22.9</t>
  </si>
  <si>
    <t>sh_roo_mat</t>
  </si>
  <si>
    <t>Roof material</t>
  </si>
  <si>
    <t>8.3.22.4</t>
  </si>
  <si>
    <t>sh_typ</t>
  </si>
  <si>
    <t>Shelter type</t>
  </si>
  <si>
    <t>8.3.22.1</t>
  </si>
  <si>
    <t>sh_wal_mat</t>
  </si>
  <si>
    <t>Wall material</t>
  </si>
  <si>
    <t>8.3.22.5</t>
  </si>
  <si>
    <t>sign_angle</t>
  </si>
  <si>
    <t>Sign angle</t>
  </si>
  <si>
    <t>signs</t>
  </si>
  <si>
    <t>8.3.23.16</t>
  </si>
  <si>
    <t>sign_b_mat</t>
  </si>
  <si>
    <t>Background material</t>
  </si>
  <si>
    <t>8.3.23.11</t>
  </si>
  <si>
    <t>sign_bcol</t>
  </si>
  <si>
    <t>Background colour</t>
  </si>
  <si>
    <t>8.3.23.10</t>
  </si>
  <si>
    <t>sign_elev</t>
  </si>
  <si>
    <t>Ground height</t>
  </si>
  <si>
    <t>8.3.23.2</t>
  </si>
  <si>
    <t>sign_frame</t>
  </si>
  <si>
    <t>Frame material</t>
  </si>
  <si>
    <t>8.3.23.7</t>
  </si>
  <si>
    <t>sign_hei</t>
  </si>
  <si>
    <t>Sign height</t>
  </si>
  <si>
    <t>8.3.23.3</t>
  </si>
  <si>
    <t>sign_manuf</t>
  </si>
  <si>
    <t>Sign manufacturer</t>
  </si>
  <si>
    <t>8.3.23.15</t>
  </si>
  <si>
    <t>sign_mat</t>
  </si>
  <si>
    <t>Panel material</t>
  </si>
  <si>
    <t>8.3.23.17</t>
  </si>
  <si>
    <t>sign_p_mat</t>
  </si>
  <si>
    <t>Post material</t>
  </si>
  <si>
    <t>8.3.23.5</t>
  </si>
  <si>
    <t>sign_panel</t>
  </si>
  <si>
    <t>Number of sign panels</t>
  </si>
  <si>
    <t>8.3.23.8</t>
  </si>
  <si>
    <t>sign_posts</t>
  </si>
  <si>
    <t>Number of posts</t>
  </si>
  <si>
    <t>8.3.23.4</t>
  </si>
  <si>
    <t>sign_refno</t>
  </si>
  <si>
    <t>Local sign reference number</t>
  </si>
  <si>
    <t>8.3.23.19</t>
  </si>
  <si>
    <t>sign_refsd</t>
  </si>
  <si>
    <t>Australian Standard reference</t>
  </si>
  <si>
    <t>8.3.23.18</t>
  </si>
  <si>
    <t>sign_stren</t>
  </si>
  <si>
    <t>Strengthening bar present</t>
  </si>
  <si>
    <t>8.3.23.9</t>
  </si>
  <si>
    <t>sign_supp</t>
  </si>
  <si>
    <t>Support type</t>
  </si>
  <si>
    <t>8.3.23.20</t>
  </si>
  <si>
    <t>sign_typ</t>
  </si>
  <si>
    <t>Sign type</t>
  </si>
  <si>
    <t>8.3.23.1</t>
  </si>
  <si>
    <t>sign_wid</t>
  </si>
  <si>
    <t>Width of sign</t>
  </si>
  <si>
    <t>8.3.23.6</t>
  </si>
  <si>
    <t>sign_wordc</t>
  </si>
  <si>
    <t>Legend colour</t>
  </si>
  <si>
    <t>8.3.23.13</t>
  </si>
  <si>
    <t>sign_wordm</t>
  </si>
  <si>
    <t>Legend material</t>
  </si>
  <si>
    <t>8.3.23.14</t>
  </si>
  <si>
    <t>sign_words</t>
  </si>
  <si>
    <t>Wording on sign</t>
  </si>
  <si>
    <t>8.3.23.12</t>
  </si>
  <si>
    <t>signal_hei</t>
  </si>
  <si>
    <t>Ground height to bottom of signal</t>
  </si>
  <si>
    <t>8.3.29.6</t>
  </si>
  <si>
    <t>sk_res_20</t>
  </si>
  <si>
    <t>Skid resistance 20 m</t>
  </si>
  <si>
    <t>8.4.69</t>
  </si>
  <si>
    <t>sk_res_50</t>
  </si>
  <si>
    <t>Skid resistance 50 m</t>
  </si>
  <si>
    <t>8.4.70</t>
  </si>
  <si>
    <t>skid_test</t>
  </si>
  <si>
    <t>Skid Resistance Test</t>
  </si>
  <si>
    <t>8.4.68</t>
  </si>
  <si>
    <t>slope_area</t>
  </si>
  <si>
    <t>Area of slope face</t>
  </si>
  <si>
    <t>8.3.24.1</t>
  </si>
  <si>
    <t>slope_drn</t>
  </si>
  <si>
    <t>Active or passive drainage</t>
  </si>
  <si>
    <t>8.3.24.8</t>
  </si>
  <si>
    <t>slope_grad</t>
  </si>
  <si>
    <t>Gradient of batter slope</t>
  </si>
  <si>
    <t>8.3.24.3</t>
  </si>
  <si>
    <t>slope_hei</t>
  </si>
  <si>
    <t>8.3.24.5</t>
  </si>
  <si>
    <t>slope_len</t>
  </si>
  <si>
    <t>Slope length</t>
  </si>
  <si>
    <t>8.3.24.4</t>
  </si>
  <si>
    <t>slope_mon</t>
  </si>
  <si>
    <t>Geotechnical monitoring equipment</t>
  </si>
  <si>
    <t>8.3.24.14</t>
  </si>
  <si>
    <t>slope_plan</t>
  </si>
  <si>
    <t>Planting exists</t>
  </si>
  <si>
    <t>8.3.24.6</t>
  </si>
  <si>
    <t>slope_rein</t>
  </si>
  <si>
    <t>Slope is reinforced</t>
  </si>
  <si>
    <t>8.3.24.7</t>
  </si>
  <si>
    <t>slope_seis</t>
  </si>
  <si>
    <t>Slope seismic rating</t>
  </si>
  <si>
    <t>8.3.24.15</t>
  </si>
  <si>
    <t>slope_typ</t>
  </si>
  <si>
    <t>Slope in cut or fill</t>
  </si>
  <si>
    <t>8.3.24.2</t>
  </si>
  <si>
    <t>smart_pad</t>
  </si>
  <si>
    <t>Signal connected to a smart pad</t>
  </si>
  <si>
    <t>8.3.29.33</t>
  </si>
  <si>
    <t>soil_region</t>
  </si>
  <si>
    <t xml:space="preserve"> Soil (reactive/non-reactive) </t>
  </si>
  <si>
    <t>speed_85</t>
  </si>
  <si>
    <t>85% speed</t>
  </si>
  <si>
    <t>8.6.5</t>
  </si>
  <si>
    <t>sph</t>
  </si>
  <si>
    <t>Number of persons hospitalised</t>
  </si>
  <si>
    <t>8.12.45</t>
  </si>
  <si>
    <t>sph_p</t>
  </si>
  <si>
    <t>Persons hospitalised (population)</t>
  </si>
  <si>
    <t>8.12.46</t>
  </si>
  <si>
    <t>sph_t</t>
  </si>
  <si>
    <t>Persons hospitalised (vehicle-kilometres travelled)</t>
  </si>
  <si>
    <t>8.12.47</t>
  </si>
  <si>
    <t>sreq_compl</t>
  </si>
  <si>
    <t>Service request response time compliance</t>
  </si>
  <si>
    <t>8.12.23</t>
  </si>
  <si>
    <t>sreq_time</t>
  </si>
  <si>
    <t>Achieved service request response time</t>
  </si>
  <si>
    <t>8.12.22</t>
  </si>
  <si>
    <t>ssc</t>
  </si>
  <si>
    <t>Social cost of serious casualty crash</t>
  </si>
  <si>
    <t>8.12.48</t>
  </si>
  <si>
    <t>ssc_p</t>
  </si>
  <si>
    <t>Social cost of serious casualty Crashes (Population)</t>
  </si>
  <si>
    <t>8.12.49</t>
  </si>
  <si>
    <t>ssc_t</t>
  </si>
  <si>
    <t>Social cost of serious casualty crashes (vehicle-kilometres travelled)</t>
  </si>
  <si>
    <t>8.12.50</t>
  </si>
  <si>
    <t>sseal_pc</t>
  </si>
  <si>
    <t>Spray seal resurfacing coverage across sealed network</t>
  </si>
  <si>
    <t>8.10.22</t>
  </si>
  <si>
    <t>stage_no</t>
  </si>
  <si>
    <t>Subdivision stage or project number</t>
  </si>
  <si>
    <t>Standpipe</t>
  </si>
  <si>
    <t>Standpipe installed</t>
  </si>
  <si>
    <t>8.3.24.16</t>
  </si>
  <si>
    <t>ste_a_420</t>
  </si>
  <si>
    <t>Smooth travel exposure all (4.2 IRI)</t>
  </si>
  <si>
    <t>customer experience</t>
  </si>
  <si>
    <t>8.12.10</t>
  </si>
  <si>
    <t>ste_a_533</t>
  </si>
  <si>
    <t>Smooth travel exposure all (5.33 IRI)</t>
  </si>
  <si>
    <t>8.12.13</t>
  </si>
  <si>
    <t>ste_network</t>
  </si>
  <si>
    <t>Smooth travel exposure (STE)</t>
  </si>
  <si>
    <t>8.4.33A</t>
  </si>
  <si>
    <t>ste_r_420</t>
  </si>
  <si>
    <t>Smooth travel exposure rural (4.2 IRI)</t>
  </si>
  <si>
    <t>8.12.9</t>
  </si>
  <si>
    <t>ste_r_533</t>
  </si>
  <si>
    <t>Smooth travel exposure rural (5.33 IRI)</t>
  </si>
  <si>
    <t>8.12.12</t>
  </si>
  <si>
    <t>ste_u_420</t>
  </si>
  <si>
    <t>Smooth travel exposure urban (4.2 IRI)</t>
  </si>
  <si>
    <t>8.12.8</t>
  </si>
  <si>
    <t>ste_u_533</t>
  </si>
  <si>
    <t>Smooth travel exposure urban (5.33 IRI)</t>
  </si>
  <si>
    <t>8.12.11</t>
  </si>
  <si>
    <t>stru_iden</t>
  </si>
  <si>
    <t>Structure Unique Identifier</t>
  </si>
  <si>
    <t>Bridge Major Culvert</t>
  </si>
  <si>
    <t>8.3.3.36</t>
  </si>
  <si>
    <t>struc_att</t>
  </si>
  <si>
    <t>Structure attachments</t>
  </si>
  <si>
    <t>8.3.25.9</t>
  </si>
  <si>
    <t>struc_fin</t>
  </si>
  <si>
    <t>Structure surface finish</t>
  </si>
  <si>
    <t>8.3.25.5</t>
  </si>
  <si>
    <t>struc_ftyp</t>
  </si>
  <si>
    <t>Structure foundation type</t>
  </si>
  <si>
    <t>8.3.25.7</t>
  </si>
  <si>
    <t>struc_hei</t>
  </si>
  <si>
    <t>Structure height</t>
  </si>
  <si>
    <t>8.3.25.1</t>
  </si>
  <si>
    <t>struc_manu</t>
  </si>
  <si>
    <t>Structure manufacturer</t>
  </si>
  <si>
    <t>8.3.25.10</t>
  </si>
  <si>
    <t>struc_mat</t>
  </si>
  <si>
    <t>Structure material</t>
  </si>
  <si>
    <t>8.3.25.2</t>
  </si>
  <si>
    <t>struc_typ</t>
  </si>
  <si>
    <t>Structure type</t>
  </si>
  <si>
    <t>8.3.20.4</t>
  </si>
  <si>
    <t>8.3.25.3</t>
  </si>
  <si>
    <t>struc_wid</t>
  </si>
  <si>
    <t>Structure width</t>
  </si>
  <si>
    <t>8.3.25.4</t>
  </si>
  <si>
    <t>struct_pc</t>
  </si>
  <si>
    <t>Major structures replaced</t>
  </si>
  <si>
    <t>8.10.25</t>
  </si>
  <si>
    <t>struct_sup</t>
  </si>
  <si>
    <t>Structure number of supports</t>
  </si>
  <si>
    <t>8.3.25.8</t>
  </si>
  <si>
    <t>surf_pc</t>
  </si>
  <si>
    <t>Resurfacing coverage across total network</t>
  </si>
  <si>
    <t>8.10.19</t>
  </si>
  <si>
    <t>surf_s_pc</t>
  </si>
  <si>
    <t>Resurfacing coverage across sealed network</t>
  </si>
  <si>
    <t>8.10.21</t>
  </si>
  <si>
    <t>surf_us_pc</t>
  </si>
  <si>
    <t>Resheeting coverage across unsealed network</t>
  </si>
  <si>
    <t>8.10.20</t>
  </si>
  <si>
    <t>tach1_date</t>
  </si>
  <si>
    <t>Target date for performance measure target_achievable</t>
  </si>
  <si>
    <t>8.10.3</t>
  </si>
  <si>
    <t>tasp1_date</t>
  </si>
  <si>
    <t>Target date for performance measure target_aspirational</t>
  </si>
  <si>
    <t>8.10.5</t>
  </si>
  <si>
    <t>tboard_len</t>
  </si>
  <si>
    <t>Target board length</t>
  </si>
  <si>
    <t>8.3.29.16</t>
  </si>
  <si>
    <t>tboard_mat</t>
  </si>
  <si>
    <t>Target board material</t>
  </si>
  <si>
    <t>8.3.29.17</t>
  </si>
  <si>
    <t>tboard_wid</t>
  </si>
  <si>
    <t>Target board width</t>
  </si>
  <si>
    <t>8.3.29.18</t>
  </si>
  <si>
    <t>temp_air</t>
  </si>
  <si>
    <t>Ambient air temperature</t>
  </si>
  <si>
    <t>8.4.29</t>
  </si>
  <si>
    <t>temp_pave</t>
  </si>
  <si>
    <t>Pavement temperature</t>
  </si>
  <si>
    <t>8.4.30</t>
  </si>
  <si>
    <t>terr_region</t>
  </si>
  <si>
    <t>Terrain (flat/undulating/hilly/mountainous)</t>
  </si>
  <si>
    <t>tm_in_mat</t>
  </si>
  <si>
    <t>Traffic management device infill material</t>
  </si>
  <si>
    <t>8.3.28.8</t>
  </si>
  <si>
    <t>tm_is_dia</t>
  </si>
  <si>
    <t>Diameter of roundabout</t>
  </si>
  <si>
    <t>8.3.28.7</t>
  </si>
  <si>
    <t>tm_manuf</t>
  </si>
  <si>
    <t>Company name only</t>
  </si>
  <si>
    <t>traffic management devices point</t>
  </si>
  <si>
    <t>8.3.28.3</t>
  </si>
  <si>
    <t>tm_mat</t>
  </si>
  <si>
    <t>Traffic management point material</t>
  </si>
  <si>
    <t>8.3.28.1</t>
  </si>
  <si>
    <t>Traffic management device material</t>
  </si>
  <si>
    <t>8.3.28.5</t>
  </si>
  <si>
    <t>tm_model</t>
  </si>
  <si>
    <t>8.3.28.4</t>
  </si>
  <si>
    <t>tm_p_typ</t>
  </si>
  <si>
    <t>Traffic management point type</t>
  </si>
  <si>
    <t>8.3.28.2</t>
  </si>
  <si>
    <t>tm_typ</t>
  </si>
  <si>
    <t>Traffic management device type</t>
  </si>
  <si>
    <t>8.3.28.6</t>
  </si>
  <si>
    <t>Tourism</t>
  </si>
  <si>
    <t>Tourist route</t>
  </si>
  <si>
    <t>8.2.7</t>
  </si>
  <si>
    <t>traf_cl_sy</t>
  </si>
  <si>
    <t>Traffic classification used</t>
  </si>
  <si>
    <t>8.6.14</t>
  </si>
  <si>
    <t>traf_class</t>
  </si>
  <si>
    <t>Traffic classification system class number</t>
  </si>
  <si>
    <t>8.6.15</t>
  </si>
  <si>
    <t>traf_dir</t>
  </si>
  <si>
    <t>Traffic flow direction</t>
  </si>
  <si>
    <t>8.1.32</t>
  </si>
  <si>
    <t>traf_set</t>
  </si>
  <si>
    <t>Traffic setting</t>
  </si>
  <si>
    <t>8.1.33</t>
  </si>
  <si>
    <t>treat_e_a</t>
  </si>
  <si>
    <t>Actual work treatment end date</t>
  </si>
  <si>
    <t>8.14.37</t>
  </si>
  <si>
    <t>treat_s_a</t>
  </si>
  <si>
    <t>Actual work treatment start date</t>
  </si>
  <si>
    <t>8.14.36</t>
  </si>
  <si>
    <t>treat_s_e</t>
  </si>
  <si>
    <t>Works and Costs</t>
  </si>
  <si>
    <t>tree_age</t>
  </si>
  <si>
    <t>Tree age</t>
  </si>
  <si>
    <t>trees</t>
  </si>
  <si>
    <t>8.3.30.6</t>
  </si>
  <si>
    <t>tree_commo</t>
  </si>
  <si>
    <t>Common name</t>
  </si>
  <si>
    <t>8.3.30.11</t>
  </si>
  <si>
    <t>tree_dia</t>
  </si>
  <si>
    <t>Diameter of trunk</t>
  </si>
  <si>
    <t>8.3.30.1</t>
  </si>
  <si>
    <t>tree_genus</t>
  </si>
  <si>
    <t>Genus</t>
  </si>
  <si>
    <t>8.3.30.3</t>
  </si>
  <si>
    <t>tree_guard</t>
  </si>
  <si>
    <t>Tree guards present</t>
  </si>
  <si>
    <t>8.3.30.4</t>
  </si>
  <si>
    <t>tree_hei</t>
  </si>
  <si>
    <t>Height at capture</t>
  </si>
  <si>
    <t>8.3.30.2</t>
  </si>
  <si>
    <t>tree_maint</t>
  </si>
  <si>
    <t>8.3.30.8</t>
  </si>
  <si>
    <t>tree_metho</t>
  </si>
  <si>
    <t>Tree planting method</t>
  </si>
  <si>
    <t>8.3.30.12</t>
  </si>
  <si>
    <t>tree_prune</t>
  </si>
  <si>
    <t>Pruning time interval</t>
  </si>
  <si>
    <t>8.3.30.10</t>
  </si>
  <si>
    <t>tree_roots</t>
  </si>
  <si>
    <t>Tree environment for roots</t>
  </si>
  <si>
    <t>8.3.30.13</t>
  </si>
  <si>
    <t>tree_sig</t>
  </si>
  <si>
    <t>Tree significance</t>
  </si>
  <si>
    <t>8.3.30.9</t>
  </si>
  <si>
    <t>tree_speci</t>
  </si>
  <si>
    <t>Tree species</t>
  </si>
  <si>
    <t>8.3.30.14</t>
  </si>
  <si>
    <t>tree_stat</t>
  </si>
  <si>
    <t>Tree endemic status</t>
  </si>
  <si>
    <t>8.3.30.7</t>
  </si>
  <si>
    <t>tree_stock</t>
  </si>
  <si>
    <t>Stock type</t>
  </si>
  <si>
    <t>8.3.30.5</t>
  </si>
  <si>
    <t>tree_supp</t>
  </si>
  <si>
    <t>Support type for tree</t>
  </si>
  <si>
    <t>8.3.30.15</t>
  </si>
  <si>
    <t>tree_wires</t>
  </si>
  <si>
    <t>Overhead wires present</t>
  </si>
  <si>
    <t>8.3.30.16</t>
  </si>
  <si>
    <t>trf_gr_all</t>
  </si>
  <si>
    <t>Annual growth (%/year) of all vehicle classes</t>
  </si>
  <si>
    <t>traffic growth</t>
  </si>
  <si>
    <t>8.5.8</t>
  </si>
  <si>
    <t>trf_gr_bus</t>
  </si>
  <si>
    <t>Annual growth (%/year) of all buses</t>
  </si>
  <si>
    <t>8.5.10</t>
  </si>
  <si>
    <t>trf_gr_cyc</t>
  </si>
  <si>
    <t>Annual growth (%/year) of cycles</t>
  </si>
  <si>
    <t>8.5.12</t>
  </si>
  <si>
    <t>trf_gr_hcv</t>
  </si>
  <si>
    <t>Annual growth (%/year) of all heavy vehicles</t>
  </si>
  <si>
    <t>8.5.11</t>
  </si>
  <si>
    <t>trf_gr_lcv</t>
  </si>
  <si>
    <t>Annual growth (%/year) of all light vehicles</t>
  </si>
  <si>
    <t>8.5.9</t>
  </si>
  <si>
    <t>ts_access</t>
  </si>
  <si>
    <t>Access to asset</t>
  </si>
  <si>
    <t>8.3.29.25</t>
  </si>
  <si>
    <t>ts_attach</t>
  </si>
  <si>
    <t>Attachments type present on the poles</t>
  </si>
  <si>
    <t>8.3.29.26</t>
  </si>
  <si>
    <t>ts_callbox</t>
  </si>
  <si>
    <t>Pedestrian call box present</t>
  </si>
  <si>
    <t>8.3.29.13</t>
  </si>
  <si>
    <t>ts_cbmodel</t>
  </si>
  <si>
    <t>Call box model number</t>
  </si>
  <si>
    <t>8.3.29.28</t>
  </si>
  <si>
    <t>ts_cont_id</t>
  </si>
  <si>
    <t>8.3.29.4</t>
  </si>
  <si>
    <t>ts_cost</t>
  </si>
  <si>
    <t>Traffic signal purchase cost</t>
  </si>
  <si>
    <t>8.3.29.23</t>
  </si>
  <si>
    <t>ts_cs_typ</t>
  </si>
  <si>
    <t>8.3.29.5</t>
  </si>
  <si>
    <t>ts_dat_log</t>
  </si>
  <si>
    <t>8.3.29.9</t>
  </si>
  <si>
    <t>ts_dl_sta</t>
  </si>
  <si>
    <t>8.3.29.20</t>
  </si>
  <si>
    <t>ts_dlp_end</t>
  </si>
  <si>
    <t>8.3.29.19</t>
  </si>
  <si>
    <t>ts_eth_typ</t>
  </si>
  <si>
    <t>Earthing type for signal pole</t>
  </si>
  <si>
    <t>8.3.29.10</t>
  </si>
  <si>
    <t>ts_lum_man</t>
  </si>
  <si>
    <t>8.3.29.29</t>
  </si>
  <si>
    <t>ts_lum_siz</t>
  </si>
  <si>
    <t>Luminaire size</t>
  </si>
  <si>
    <t>8.3.29.11</t>
  </si>
  <si>
    <t>ts_lum_typ</t>
  </si>
  <si>
    <t>Luminaire type</t>
  </si>
  <si>
    <t>8.3.29.12</t>
  </si>
  <si>
    <t>ts_mainreq</t>
  </si>
  <si>
    <t>8.3.29.21</t>
  </si>
  <si>
    <t>ts_maintco</t>
  </si>
  <si>
    <t>Signal maintenance company</t>
  </si>
  <si>
    <t>8.3.29.22</t>
  </si>
  <si>
    <t>ts_make</t>
  </si>
  <si>
    <t>Manufacturer of call box</t>
  </si>
  <si>
    <t>8.3.29.27</t>
  </si>
  <si>
    <t>ts_maunf</t>
  </si>
  <si>
    <t>Manufacturer of the signal</t>
  </si>
  <si>
    <t>8.3.29.30</t>
  </si>
  <si>
    <t>ts_mnt_typ</t>
  </si>
  <si>
    <t>8.3.29.32</t>
  </si>
  <si>
    <t>ts_model</t>
  </si>
  <si>
    <t>8.3.29.31</t>
  </si>
  <si>
    <t>ts_pole_id</t>
  </si>
  <si>
    <t>Signal pole number</t>
  </si>
  <si>
    <t>8.3.29.1</t>
  </si>
  <si>
    <t>ts_purchda</t>
  </si>
  <si>
    <t>8.3.29.24</t>
  </si>
  <si>
    <t>ts_radar</t>
  </si>
  <si>
    <t>Radar unit is connected</t>
  </si>
  <si>
    <t>8.3.29.15</t>
  </si>
  <si>
    <t>ts_sig_typ</t>
  </si>
  <si>
    <t>Signal type</t>
  </si>
  <si>
    <t>8.3.29.7</t>
  </si>
  <si>
    <t>ts_site</t>
  </si>
  <si>
    <t>Site name for the signals</t>
  </si>
  <si>
    <t>8.3.29.2</t>
  </si>
  <si>
    <t>ts_supp</t>
  </si>
  <si>
    <t>Signal supplier</t>
  </si>
  <si>
    <t>8.3.29.34</t>
  </si>
  <si>
    <t>ts_unqi_id</t>
  </si>
  <si>
    <t>Signal unique asset ID</t>
  </si>
  <si>
    <t>8.3.29.3</t>
  </si>
  <si>
    <t>ts_war_end</t>
  </si>
  <si>
    <t>8.3.29.37</t>
  </si>
  <si>
    <t>ttime_rel</t>
  </si>
  <si>
    <t>Public transport travel time reliability</t>
  </si>
  <si>
    <t>8.12.30</t>
  </si>
  <si>
    <t>tun_ba_col</t>
  </si>
  <si>
    <t>Barrel surface treatment colour</t>
  </si>
  <si>
    <t>8.3.31.26</t>
  </si>
  <si>
    <t>tun_ba_dat</t>
  </si>
  <si>
    <t>Barrel installation date</t>
  </si>
  <si>
    <t>8.3.31.23</t>
  </si>
  <si>
    <t>tun_ba_hei</t>
  </si>
  <si>
    <t>Barrel height</t>
  </si>
  <si>
    <t>8.3.31.10</t>
  </si>
  <si>
    <t>tun_ba_mat</t>
  </si>
  <si>
    <t>Barrel material</t>
  </si>
  <si>
    <t>8.3.31.11</t>
  </si>
  <si>
    <t>tun_ba_sur</t>
  </si>
  <si>
    <t>Barrel surface treatment installation date</t>
  </si>
  <si>
    <t>8.3.31.25</t>
  </si>
  <si>
    <t>tun_ba_thi</t>
  </si>
  <si>
    <t>Barrel thickness</t>
  </si>
  <si>
    <t>8.3.31.13</t>
  </si>
  <si>
    <t>tun_ba_typ</t>
  </si>
  <si>
    <t>Barrel surface treatment type</t>
  </si>
  <si>
    <t>8.3.31.12</t>
  </si>
  <si>
    <t>tun_ba_wid</t>
  </si>
  <si>
    <t>Barrel width</t>
  </si>
  <si>
    <t>8.3.31.14</t>
  </si>
  <si>
    <t>tun_bu_hei</t>
  </si>
  <si>
    <t>Buttress height</t>
  </si>
  <si>
    <t>8.3.31.15</t>
  </si>
  <si>
    <t>tun_bu_mat</t>
  </si>
  <si>
    <t>Buttress material</t>
  </si>
  <si>
    <t>8.3.31.16</t>
  </si>
  <si>
    <t>tun_bu_num</t>
  </si>
  <si>
    <t>Number of buttresses</t>
  </si>
  <si>
    <t>8.3.31.19</t>
  </si>
  <si>
    <t>tun_ca_mat</t>
  </si>
  <si>
    <t>Capping beam material</t>
  </si>
  <si>
    <t>8.3.31.17</t>
  </si>
  <si>
    <t>tun_clear</t>
  </si>
  <si>
    <t>Tunnel clearance</t>
  </si>
  <si>
    <t>8.3.31.7</t>
  </si>
  <si>
    <t>tun_e_exit</t>
  </si>
  <si>
    <t>Number of emergency exits</t>
  </si>
  <si>
    <t>8.3.31.18</t>
  </si>
  <si>
    <t>tun_func</t>
  </si>
  <si>
    <t>Tunnel function</t>
  </si>
  <si>
    <t>8.3.31.8</t>
  </si>
  <si>
    <t>tun_len</t>
  </si>
  <si>
    <t>Tunnel length</t>
  </si>
  <si>
    <t>8.3.31.3</t>
  </si>
  <si>
    <t>tun_mx_hei</t>
  </si>
  <si>
    <t>Maximum trafficable height</t>
  </si>
  <si>
    <t>8.3.31.6</t>
  </si>
  <si>
    <t>tun_po_hei</t>
  </si>
  <si>
    <t>Portal height</t>
  </si>
  <si>
    <t>8.3.31.20</t>
  </si>
  <si>
    <t>tun_po_mat</t>
  </si>
  <si>
    <t>Portal material</t>
  </si>
  <si>
    <t>8.3.31.21</t>
  </si>
  <si>
    <t>tun_po_wid</t>
  </si>
  <si>
    <t>Portal width</t>
  </si>
  <si>
    <t>8.3.31.22</t>
  </si>
  <si>
    <t>tun_serv</t>
  </si>
  <si>
    <t>Tunnel services</t>
  </si>
  <si>
    <t>8.3.31.4</t>
  </si>
  <si>
    <t>tun_st_typ</t>
  </si>
  <si>
    <t>Tunnel structure type</t>
  </si>
  <si>
    <t>8.3.31.9</t>
  </si>
  <si>
    <t>tun_wid_l</t>
  </si>
  <si>
    <t>Left tunnel width</t>
  </si>
  <si>
    <t>8.3.31.1</t>
  </si>
  <si>
    <t>tun_wid_r</t>
  </si>
  <si>
    <t>Right tunnel width</t>
  </si>
  <si>
    <t>8.3.31.2</t>
  </si>
  <si>
    <t>turn_count</t>
  </si>
  <si>
    <t>Turn movement counts</t>
  </si>
  <si>
    <t>8.6.6</t>
  </si>
  <si>
    <t>tx_date</t>
  </si>
  <si>
    <t>Texture survey date-time</t>
  </si>
  <si>
    <t>pavement surface – texture</t>
  </si>
  <si>
    <t>8.4.77</t>
  </si>
  <si>
    <t>tx_MPD_bwp</t>
  </si>
  <si>
    <t>MPD pavement texture between wheel path</t>
  </si>
  <si>
    <t>8.4.76</t>
  </si>
  <si>
    <t>tx_MPD_iwp</t>
  </si>
  <si>
    <t>MPD pavement texture inner wheel path</t>
  </si>
  <si>
    <t>8.4.74</t>
  </si>
  <si>
    <t>tx_MPD_owp</t>
  </si>
  <si>
    <t>MPD pavement texture outer wheel path</t>
  </si>
  <si>
    <t>8.4.75</t>
  </si>
  <si>
    <t>tx_name</t>
  </si>
  <si>
    <t>Texture survey operator</t>
  </si>
  <si>
    <t>8.4.78</t>
  </si>
  <si>
    <t>tx_SMT_bwp</t>
  </si>
  <si>
    <t>SMTD pavement texture between wheel path</t>
  </si>
  <si>
    <t>8.4.73</t>
  </si>
  <si>
    <t>tx_SMT_iwp</t>
  </si>
  <si>
    <t>SMTD pavement texture inner wheel path</t>
  </si>
  <si>
    <t>8.4.71</t>
  </si>
  <si>
    <t>tx_SMT_owp</t>
  </si>
  <si>
    <t>SMTD pavement texture outer wheel path</t>
  </si>
  <si>
    <t>8.4.72</t>
  </si>
  <si>
    <t>unit_cost</t>
  </si>
  <si>
    <t>unsealeshkm_len</t>
  </si>
  <si>
    <t>Unsealed Shoulder Kilometre Length</t>
  </si>
  <si>
    <t>us_date</t>
  </si>
  <si>
    <t>Unsealed survey date-time</t>
  </si>
  <si>
    <t>unsealed roads</t>
  </si>
  <si>
    <t>8.4.95</t>
  </si>
  <si>
    <t>us_drain</t>
  </si>
  <si>
    <t>Unsealed drainage condition</t>
  </si>
  <si>
    <t>8.4.93</t>
  </si>
  <si>
    <t>us_gv_dep</t>
  </si>
  <si>
    <t>Gravel depth</t>
  </si>
  <si>
    <t>8.4.94</t>
  </si>
  <si>
    <t>us_name</t>
  </si>
  <si>
    <t>Unsealed survey operator</t>
  </si>
  <si>
    <t>8.4.96</t>
  </si>
  <si>
    <t>us_profile</t>
  </si>
  <si>
    <t>Unsealed road profile</t>
  </si>
  <si>
    <t>8.4.92</t>
  </si>
  <si>
    <t>Usi</t>
  </si>
  <si>
    <t>User satisfaction index</t>
  </si>
  <si>
    <t>user satisfaction</t>
  </si>
  <si>
    <t>8.12.71</t>
  </si>
  <si>
    <t>util_cur</t>
  </si>
  <si>
    <t>Current utilisation</t>
  </si>
  <si>
    <t>8.6.8</t>
  </si>
  <si>
    <t>util_fut</t>
  </si>
  <si>
    <t>Future utilisation</t>
  </si>
  <si>
    <t>8.6.9</t>
  </si>
  <si>
    <t>util_mod</t>
  </si>
  <si>
    <t>Model name/ version</t>
  </si>
  <si>
    <t>8.6.7</t>
  </si>
  <si>
    <t>Value</t>
  </si>
  <si>
    <t>Assessed cost in Australian/ New Zealand Dollars</t>
  </si>
  <si>
    <t>value_type</t>
  </si>
  <si>
    <t>Valuation type</t>
  </si>
  <si>
    <t>value_year</t>
  </si>
  <si>
    <t>Valuation year</t>
  </si>
  <si>
    <t>veg_typ</t>
  </si>
  <si>
    <t>Vegetation type planted</t>
  </si>
  <si>
    <t>8.3.24.9</t>
  </si>
  <si>
    <t>veh_hr_ln</t>
  </si>
  <si>
    <t>Number of vehicles per lane per hour</t>
  </si>
  <si>
    <t>8.6.31</t>
  </si>
  <si>
    <t>veh_p_h_ln</t>
  </si>
  <si>
    <t>Number of vehicles during peak hour per lane</t>
  </si>
  <si>
    <t>8.6.30</t>
  </si>
  <si>
    <t>vest_date</t>
  </si>
  <si>
    <t>Vesting date</t>
  </si>
  <si>
    <t>vest_org</t>
  </si>
  <si>
    <t>Vesting source</t>
  </si>
  <si>
    <t>video_det</t>
  </si>
  <si>
    <t>Video detection present</t>
  </si>
  <si>
    <t>8.3.29.35</t>
  </si>
  <si>
    <t>visor_type</t>
  </si>
  <si>
    <t>Visor type</t>
  </si>
  <si>
    <t>8.3.29.36</t>
  </si>
  <si>
    <t>vkt</t>
  </si>
  <si>
    <t>Vehicle kilometers travelled</t>
  </si>
  <si>
    <t>8.5.4</t>
  </si>
  <si>
    <t>vtt_amp</t>
  </si>
  <si>
    <t>AM peak variability of travel time (urban)</t>
  </si>
  <si>
    <t>8.12.66</t>
  </si>
  <si>
    <t>vtt_day</t>
  </si>
  <si>
    <t>All day variability of travel time (urban)</t>
  </si>
  <si>
    <t>8.12.69</t>
  </si>
  <si>
    <t>vtt_off</t>
  </si>
  <si>
    <t>Off peak variability of travel time (urban)</t>
  </si>
  <si>
    <t>8.12.68</t>
  </si>
  <si>
    <t>vtt_pmp</t>
  </si>
  <si>
    <t>PM peak variability of travel time (urban)</t>
  </si>
  <si>
    <t>8.12.67</t>
  </si>
  <si>
    <t>wc_baby</t>
  </si>
  <si>
    <t>Number of baby change fixtures</t>
  </si>
  <si>
    <t>public toilets</t>
  </si>
  <si>
    <t>8.3.19.9</t>
  </si>
  <si>
    <t>wc_bench</t>
  </si>
  <si>
    <t>Number of benches</t>
  </si>
  <si>
    <t>8.3.19.8</t>
  </si>
  <si>
    <t>wc_change</t>
  </si>
  <si>
    <t>Changing facilities present</t>
  </si>
  <si>
    <t>8.3.19.1</t>
  </si>
  <si>
    <t>wc_fem</t>
  </si>
  <si>
    <t>Number of female WC fixtures</t>
  </si>
  <si>
    <t>8.3.19.11</t>
  </si>
  <si>
    <t>wc_fem_dis</t>
  </si>
  <si>
    <t>Number of female disabled WC fixtures</t>
  </si>
  <si>
    <t>8.3.19.10</t>
  </si>
  <si>
    <t>wc_fem_shw</t>
  </si>
  <si>
    <t>Number of female showers</t>
  </si>
  <si>
    <t>8.3.19.3</t>
  </si>
  <si>
    <t>wc_flo_mat</t>
  </si>
  <si>
    <t>8.3.19.2</t>
  </si>
  <si>
    <t>wc_mal_dis</t>
  </si>
  <si>
    <t>Number of male disabled WC fixtures</t>
  </si>
  <si>
    <t>8.3.19.14</t>
  </si>
  <si>
    <t>wc_mal_fix</t>
  </si>
  <si>
    <t>Number of male WC fixtures</t>
  </si>
  <si>
    <t>8.3.19.16</t>
  </si>
  <si>
    <t>wc_mal_shw</t>
  </si>
  <si>
    <t>Number of male showers</t>
  </si>
  <si>
    <t>8.3.19.4</t>
  </si>
  <si>
    <t>wc_mal_uri</t>
  </si>
  <si>
    <t>Number of male urinal fixtures</t>
  </si>
  <si>
    <t>8.3.19.15</t>
  </si>
  <si>
    <t>wc_par_mat</t>
  </si>
  <si>
    <t>Toilet partition material</t>
  </si>
  <si>
    <t>8.3.19.19</t>
  </si>
  <si>
    <t>wc_roo_mat</t>
  </si>
  <si>
    <t>8.3.19.6</t>
  </si>
  <si>
    <t>wc_sharps</t>
  </si>
  <si>
    <t>Sharp disposal present</t>
  </si>
  <si>
    <t>8.3.19.17</t>
  </si>
  <si>
    <t>wc_uni</t>
  </si>
  <si>
    <t>Number of unisex WC fixtures</t>
  </si>
  <si>
    <t>8.3.19.12</t>
  </si>
  <si>
    <t>wc_uni_dis</t>
  </si>
  <si>
    <t>Number unisex disabled WC fixtures</t>
  </si>
  <si>
    <t>8.3.19.13</t>
  </si>
  <si>
    <t>wc_uni_shw</t>
  </si>
  <si>
    <t>Number of unisex showers</t>
  </si>
  <si>
    <t>8.3.19.5</t>
  </si>
  <si>
    <t>wc_wal_mat</t>
  </si>
  <si>
    <t>Toilet wall material</t>
  </si>
  <si>
    <t>8.3.19.7</t>
  </si>
  <si>
    <t>wc_waste</t>
  </si>
  <si>
    <t>Waste water disposal</t>
  </si>
  <si>
    <t>8.3.19.18</t>
  </si>
  <si>
    <t>work_atsu</t>
  </si>
  <si>
    <t>Actual travel speed at planned work sites</t>
  </si>
  <si>
    <t>journey interruptions</t>
  </si>
  <si>
    <t>8.12.27</t>
  </si>
  <si>
    <t>work_close</t>
  </si>
  <si>
    <t>Work sites meeting planned closure times</t>
  </si>
  <si>
    <t>8.12.25</t>
  </si>
  <si>
    <t>work_delay</t>
  </si>
  <si>
    <t>Actual delay at planned work sites</t>
  </si>
  <si>
    <t>8.12.28</t>
  </si>
  <si>
    <t>work_dur</t>
  </si>
  <si>
    <t>Duration of interruption due to planned works</t>
  </si>
  <si>
    <t>8.12.24</t>
  </si>
  <si>
    <t>works_id</t>
  </si>
  <si>
    <t>Project or contract Id that created the asset</t>
  </si>
  <si>
    <t>works_name</t>
  </si>
  <si>
    <t>Subdivision or project name</t>
  </si>
  <si>
    <t>works_type</t>
  </si>
  <si>
    <t>Work type that created the asset</t>
  </si>
  <si>
    <t>wsites_len</t>
  </si>
  <si>
    <t>Proportion of planned work sites</t>
  </si>
  <si>
    <t>8.12.26</t>
  </si>
  <si>
    <t>ww_name</t>
  </si>
  <si>
    <t>Waterway name</t>
  </si>
  <si>
    <t>8.3.3.3</t>
  </si>
  <si>
    <t xml:space="preserve">Precision </t>
  </si>
  <si>
    <t xml:space="preserve">Scale </t>
  </si>
  <si>
    <t>I</t>
  </si>
  <si>
    <t>P</t>
  </si>
  <si>
    <t>Maximum allowable percentage is 100%</t>
  </si>
  <si>
    <t>AN</t>
  </si>
  <si>
    <t>A</t>
  </si>
  <si>
    <t>Code List 9.3</t>
  </si>
  <si>
    <t>Code List 9.27</t>
  </si>
  <si>
    <t>D</t>
  </si>
  <si>
    <t>Mo</t>
  </si>
  <si>
    <t>Code List 9.5</t>
  </si>
  <si>
    <t>DC</t>
  </si>
  <si>
    <t>L</t>
  </si>
  <si>
    <t>Code List 9.20</t>
  </si>
  <si>
    <t>Code List 9.13</t>
  </si>
  <si>
    <t>Code List 9.74</t>
  </si>
  <si>
    <t>Condition 1 = Excellent</t>
  </si>
  <si>
    <t>Condition 2 = Good</t>
  </si>
  <si>
    <t>Condition 3 = Fair</t>
  </si>
  <si>
    <t>Condition 4 = Poor</t>
  </si>
  <si>
    <t>Code List 9.8</t>
  </si>
  <si>
    <t>0 to 100</t>
  </si>
  <si>
    <t>Code List 9.21</t>
  </si>
  <si>
    <t>Code List 9.22</t>
  </si>
  <si>
    <t>Code List 9.40</t>
  </si>
  <si>
    <t>Code List 9.38</t>
  </si>
  <si>
    <t>Code List 9.61</t>
  </si>
  <si>
    <t>Code List 9.70</t>
  </si>
  <si>
    <t>Code List 9.39</t>
  </si>
  <si>
    <t>B</t>
  </si>
  <si>
    <t>Y or N</t>
  </si>
  <si>
    <t>Code List 9.28</t>
  </si>
  <si>
    <t>Code List 9.49</t>
  </si>
  <si>
    <t>Code List 9.4</t>
  </si>
  <si>
    <t>Code List 9.6</t>
  </si>
  <si>
    <t>Code List 9.7</t>
  </si>
  <si>
    <t>Code List 9.19</t>
  </si>
  <si>
    <t>Code List 9.10</t>
  </si>
  <si>
    <t>Code List 9.11</t>
  </si>
  <si>
    <t xml:space="preserve">Code List 9.31 </t>
  </si>
  <si>
    <t>Code List 9.32</t>
  </si>
  <si>
    <t>AUD or NZD</t>
  </si>
  <si>
    <t>Code List 9.9</t>
  </si>
  <si>
    <t>Code List 9.50</t>
  </si>
  <si>
    <t>Code List 9.15</t>
  </si>
  <si>
    <t>Code List 9.17</t>
  </si>
  <si>
    <t>Code List 9.18</t>
  </si>
  <si>
    <t>Code List 9.52</t>
  </si>
  <si>
    <t>Code List 9.51</t>
  </si>
  <si>
    <t>DT</t>
  </si>
  <si>
    <t>Code List 9.36</t>
  </si>
  <si>
    <t>Code List 9.23</t>
  </si>
  <si>
    <t>Code List 9.24</t>
  </si>
  <si>
    <t>Code List 9.16</t>
  </si>
  <si>
    <t>Code List 9.37</t>
  </si>
  <si>
    <t>Code List 9.47</t>
  </si>
  <si>
    <t>Code List 9.71</t>
  </si>
  <si>
    <t>Code List 9.59</t>
  </si>
  <si>
    <t>Code List 9.29</t>
  </si>
  <si>
    <t>Code List 9.30</t>
  </si>
  <si>
    <t>Code List 9.34</t>
  </si>
  <si>
    <t>Code List 9.33</t>
  </si>
  <si>
    <t>Code List 9.35</t>
  </si>
  <si>
    <t>50 to 65</t>
  </si>
  <si>
    <t>1 to 5</t>
  </si>
  <si>
    <t>C – continuous(24/7)P – periodic</t>
  </si>
  <si>
    <t>P – permanent T – temporary</t>
  </si>
  <si>
    <t>Code List 9.1</t>
  </si>
  <si>
    <t>Code List 9.56</t>
  </si>
  <si>
    <t>Code List 9.57</t>
  </si>
  <si>
    <t>0 to 20</t>
  </si>
  <si>
    <t>Code List 9.58</t>
  </si>
  <si>
    <t>0 to100</t>
  </si>
  <si>
    <t>0 to 10</t>
  </si>
  <si>
    <t>1 to 99</t>
  </si>
  <si>
    <t>0 to 50</t>
  </si>
  <si>
    <t>Code List 9.44</t>
  </si>
  <si>
    <t>P17 P4</t>
  </si>
  <si>
    <t>Code List 9.45</t>
  </si>
  <si>
    <t>Code List 9.46</t>
  </si>
  <si>
    <t>Code List 9.48</t>
  </si>
  <si>
    <t>A – ActiveP – Passive</t>
  </si>
  <si>
    <t>Code List 9.53</t>
  </si>
  <si>
    <t>Code List 9.54</t>
  </si>
  <si>
    <t>DC5</t>
  </si>
  <si>
    <t>Code List 9.62</t>
  </si>
  <si>
    <t>Code List 9.63</t>
  </si>
  <si>
    <t>Code List 9.65</t>
  </si>
  <si>
    <t>Code List 9.66</t>
  </si>
  <si>
    <t>Code List 9.64</t>
  </si>
  <si>
    <t>Code List 9.67</t>
  </si>
  <si>
    <t>Code List 9.68</t>
  </si>
  <si>
    <t>Code List 9.69</t>
  </si>
  <si>
    <t>Code List 9.72</t>
  </si>
  <si>
    <t>Code List 9.55</t>
  </si>
  <si>
    <t>Description</t>
  </si>
  <si>
    <t>The current age of the asset</t>
  </si>
  <si>
    <t>The unique asset identifier</t>
  </si>
  <si>
    <t>Current operational state of the asset.</t>
  </si>
  <si>
    <t>For a bridge the material the deck is constructed of. Populate only if Bridge/Major Culvert Components is not used</t>
  </si>
  <si>
    <t>Vehicular gross load limit on the structure</t>
  </si>
  <si>
    <t>Assessed cost in Australian/New Zealand Dollars. Currency is to be relevant to the jurisdiction</t>
  </si>
  <si>
    <t>Feature Structure Type</t>
  </si>
  <si>
    <t>The lateral offset distance from the road centreline to the left-hand extent of the bridge. Side is determined by the direction of increasing distance along the link</t>
  </si>
  <si>
    <t>The lateral offset distance from the road centreline to the right-hand extent of the bridge. Side is determined by the direction of increasing distance along the link</t>
  </si>
  <si>
    <t>Construction cost in Australian/New Zealand Dollars. Currency is to be relevant to the jurisdiction</t>
  </si>
  <si>
    <t>Date-time that roughness survey was done</t>
  </si>
  <si>
    <t>The subjectively assessed remaining life for the asset</t>
  </si>
  <si>
    <t>Vertical height datum used to report the data</t>
  </si>
  <si>
    <t>Y coordinate locator point at end of asset</t>
  </si>
  <si>
    <t>X coordinate locator point at end of asset</t>
  </si>
  <si>
    <t>X coordinate locator point at start of asset</t>
  </si>
  <si>
    <t>Original coordinate system prior to transformation</t>
  </si>
  <si>
    <t>Y coordinate locator point at start of asset</t>
  </si>
  <si>
    <t>The actual amount paid that applies to the maintenance activity to address the identified defect. This should be calculated from the quantity and rate. [maint_work_rte] x[maint_work_quantity]</t>
  </si>
  <si>
    <t>A description of the identified hazard or defect</t>
  </si>
  <si>
    <t>The status of the work identified to address the recorded defect</t>
  </si>
  <si>
    <t>Depreciation expense is the sum of asset depreciation resulting from the systematic allocation of the depreciable amount of an asset over its useful life</t>
  </si>
  <si>
    <t>The link section that defines the ownership location of a road</t>
  </si>
  <si>
    <t>Type of material for the layer</t>
  </si>
  <si>
    <t>The status of the current surfacing type</t>
  </si>
  <si>
    <t>The name of the originating source of the material</t>
  </si>
  <si>
    <t>Design life length in years for the surface</t>
  </si>
  <si>
    <t>The length of seal for the layer</t>
  </si>
  <si>
    <t>The calendar year of the most recent surfacing</t>
  </si>
  <si>
    <t>Centreline segment length between chainages in metres</t>
  </si>
  <si>
    <t>Overall Structure condition expressed as a whole number</t>
  </si>
  <si>
    <t>Percent of asset at Structure condition state 1</t>
  </si>
  <si>
    <t>Percent of asset at Structure condition state 2</t>
  </si>
  <si>
    <t>Percent of asset at Structure condition state 3</t>
  </si>
  <si>
    <t>Percent of asset at Structure condition state 4</t>
  </si>
  <si>
    <t>Date that the Structure was inspected</t>
  </si>
  <si>
    <t>Percentage area affected by cracking</t>
  </si>
  <si>
    <t>Date-time that subjective condition survey was done</t>
  </si>
  <si>
    <t>Average manually measured rut</t>
  </si>
  <si>
    <t>A numerical rating of the condition based on a visual inspection using a documented guideline with the aim of repeatable results</t>
  </si>
  <si>
    <t>The percentage affected area of a 100 m section where cracking is evident in the traffic lane</t>
  </si>
  <si>
    <t>Date-time that cracking survey was done</t>
  </si>
  <si>
    <t>Date-time that deflection survey was done</t>
  </si>
  <si>
    <t>Fatalities per 100 000 population</t>
  </si>
  <si>
    <t>Persons hospitalised per 100 000 population</t>
  </si>
  <si>
    <t>Date-time that texture survey was done</t>
  </si>
  <si>
    <t>Pavement texture Mean Profile Depth (MPD) between the left and right wheel paths reported at 100 m intervals</t>
  </si>
  <si>
    <t>Pavement texture Mean Profile Depth (MPD) measured in the inner wheel path reported at 100 m intervals</t>
  </si>
  <si>
    <t>Pavement texture Mean Profile Depth (MPD) measured in the outer wheel path reported at 100 m intervals</t>
  </si>
  <si>
    <t>This is the estimated cost allocated to the future treatment</t>
  </si>
  <si>
    <t>This is the end of the forward works program treatment length</t>
  </si>
  <si>
    <t>This is the planned year that the treatment in the work program ends</t>
  </si>
  <si>
    <t>The reason for the treatment</t>
  </si>
  <si>
    <t>This is the start of the forward works program treatment length</t>
  </si>
  <si>
    <t>Defining the parameter or condition that triggers the intervention treatment</t>
  </si>
  <si>
    <t>The proposed FWP treatment</t>
  </si>
  <si>
    <t>The number of years the asset was actually in service</t>
  </si>
  <si>
    <t>The user group that the restriction applies to.</t>
  </si>
  <si>
    <t>The reason for the restriction being applied</t>
  </si>
  <si>
    <t>The end displacement of the link section as determined by the network orientation</t>
  </si>
  <si>
    <t>The start displacement of the link section as determined by the network orientation</t>
  </si>
  <si>
    <t>Marine – relevant to coastal areas; non-marine – noncoastal areas</t>
  </si>
  <si>
    <t>Total length of sealed shoulders of nominal width in road network in kilometres</t>
  </si>
  <si>
    <t>Proportion of travel undertaken each year on all roads with a roughness   level condition of less than4.2 IRI</t>
  </si>
  <si>
    <t>One way or two-way traffic</t>
  </si>
  <si>
    <t>Urban or rural indicator for the link section</t>
  </si>
  <si>
    <t>Total length of unsealed shoulders of nominal width in road network in kilometres</t>
  </si>
  <si>
    <t>Total length of the structure in metres</t>
  </si>
  <si>
    <t>Total width of the structure in metres</t>
  </si>
  <si>
    <t>A measure of traffic demand and is the length of a section of road in kilometres multiplied by the cumulative Equivalent Standard Axles (ESA) on it. The yearly ESAkm is the daily ESA-km multiplied by the number of days in that year (365 or 366 days).ESA’s is the number of standard axle loads that are equivalent in damaging effect on a pavement to a given vehicle or axle loading</t>
  </si>
  <si>
    <t>Z coordinate (elevation) locator point at centre of asset</t>
  </si>
  <si>
    <t>Z coordinate locator point at centre of asset</t>
  </si>
  <si>
    <t>Type of vehicle used to measure deflection</t>
  </si>
  <si>
    <t>The type of pavement on the link section</t>
  </si>
  <si>
    <t>A measure of traffic demand and is the length of a section of road in kilometres multiplied by the cumulative Passenger Car Units (PCU) on it. The yearly PCU-km is the daily PCU-km multiplied by the number of days in that year (365 or 366 days).PCU is a measure involving the conversion of different types of vehicles into their equivalent passenger cars in terms of operating characteristics</t>
  </si>
  <si>
    <t>Total population within the relevant catchment (Road Agency boundary)</t>
  </si>
  <si>
    <t>The restriction type</t>
  </si>
  <si>
    <t>Length of the tunnel measured along the centreline of the tunnel</t>
  </si>
  <si>
    <t>A measure of traffic demand and is the length of a section of road in kilometres multiplied by the AADT on it. The yearly VKT is the daily VKT multiplied by the number of days in that year (365 or 366 days)</t>
  </si>
  <si>
    <t>The percentage of the aadt where the traffic volume is classified as a motorbike</t>
  </si>
  <si>
    <t>The percentage of the AADT per lane where the traffic volume is classified as a motorbike</t>
  </si>
  <si>
    <t>The average daily traffic volume at the specified location on weekdays (Monday to Friday). This is expressed as number of vehicles per day</t>
  </si>
  <si>
    <t>The average daily traffic volume per lane at the specified location on weekdays (Monday to Friday)</t>
  </si>
  <si>
    <t>Actual date performance measured for Performance actual</t>
  </si>
  <si>
    <t>If there is any advertising displayed on the shelter</t>
  </si>
  <si>
    <t>The estimated number of airport passengers using the route per annum</t>
  </si>
  <si>
    <t>Material made out of</t>
  </si>
  <si>
    <t>Amenity type</t>
  </si>
  <si>
    <t>Weighted aggregate speed (measured over the full financial year) on a representative sample of arterial roads and freeways in major cities during AM peak hours</t>
  </si>
  <si>
    <t>Weighted aggregate speed (measured over the full financial year) on a representative sample of arterial roads and freeways in major cities over the whole day</t>
  </si>
  <si>
    <t>Weighted aggregate speed (measured over the full financial year) on a representative sample of arterial roads and freeways in major cities during PM peak hours</t>
  </si>
  <si>
    <t>Number of parking bays in a parking area</t>
  </si>
  <si>
    <t>For a bridge the material the beam is constructed of. Populate only if Bridge/Major Culvert Components is not used</t>
  </si>
  <si>
    <t>Bin capacity in litres</t>
  </si>
  <si>
    <t>A bin liner is present</t>
  </si>
  <si>
    <t>Manufacturing company name only</t>
  </si>
  <si>
    <t>Material the bin is made out of</t>
  </si>
  <si>
    <t>Bin Supplier</t>
  </si>
  <si>
    <t>Bin type</t>
  </si>
  <si>
    <t>Abutment material. Populate only if Bridge/Major Culvert Components is not used</t>
  </si>
  <si>
    <t>Area of the component in square metres if the dimensions are not uniform</t>
  </si>
  <si>
    <t>Populate only if the structure is a major culvert and if Bridge/Major Culvert Components is not used</t>
  </si>
  <si>
    <t>Structure component code according to the Bridge Inspection Manual used in each jurisdiction</t>
  </si>
  <si>
    <t>Length of the component in metres</t>
  </si>
  <si>
    <t>Component type</t>
  </si>
  <si>
    <t>For a bridge the material the column or pile is constructed of. Populate only if Bridge/Major Culvert Components is not used</t>
  </si>
  <si>
    <t>Number of same type of components with the same dimensions and material</t>
  </si>
  <si>
    <t>Name of the bridge inspector</t>
  </si>
  <si>
    <t>Earthquake rating of the structure</t>
  </si>
  <si>
    <t>The bridge has a gate at the entrance</t>
  </si>
  <si>
    <t>Height of the component in mm</t>
  </si>
  <si>
    <t>The structure is in the state or national heritage listing</t>
  </si>
  <si>
    <t>Pier material. Populate only if Bridge/Major Culvert Components is not used</t>
  </si>
  <si>
    <t>The structure has safety rails</t>
  </si>
  <si>
    <t>Width of the component in metres</t>
  </si>
  <si>
    <t>Transport routes are defined and attached to each road section</t>
  </si>
  <si>
    <t>Difference between Actual and Nominal Travel Time (measured over the full financial year) – delay from traffic conditions which do not permit travel at the posted speed limit during AMPeak hours</t>
  </si>
  <si>
    <t>Difference between Actual and Nominal Travel Time (measured over the full financial year) — delay from traffic conditions which do not permit travel at the posted speed limit over the whole day</t>
  </si>
  <si>
    <t>Difference between Actual and Nominal Travel Time (measured over the full financial year) — delay from traffic conditions which do not permit travel at the posted speed limit during off peak hours</t>
  </si>
  <si>
    <t>Difference between Actual and Nominal Travel Time (measured over the full financial year) – delay from traffic conditions which do not permit travel at the posted speed limit during PMPeak hours</t>
  </si>
  <si>
    <t>Percentage length with edge drop off</t>
  </si>
  <si>
    <t>Name of operator that subjective condition survey was done by</t>
  </si>
  <si>
    <t>Area of all patching as a percentage</t>
  </si>
  <si>
    <t>Area of ravelling as a percentage</t>
  </si>
  <si>
    <t>Area of stripping as a percentage</t>
  </si>
  <si>
    <t>Average width of the cracking over the 100 m section</t>
  </si>
  <si>
    <t>Average width of the crocodile cracking over the 100 m section</t>
  </si>
  <si>
    <t>The percentage affected area of a 100 m section where crocodile cracking is evident in the traffic lane</t>
  </si>
  <si>
    <t>The percentage affected area of a 100 m section where longitudinal cracking is evident in the traffic lane</t>
  </si>
  <si>
    <t>The percentage affected area of a 100 m section where transverse cracking is evident in the traffic lane</t>
  </si>
  <si>
    <t>Total crashes per 100 000 population</t>
  </si>
  <si>
    <t>Total crashes per 100 million veh-kms</t>
  </si>
  <si>
    <t>Crash location{Refer location referencing section}</t>
  </si>
  <si>
    <t>Number of years over which the average annual crash count was calculated</t>
  </si>
  <si>
    <t>The constructed depth of the finished surface for the vehicle crossing</t>
  </si>
  <si>
    <t>The material the asset is constructed of</t>
  </si>
  <si>
    <t>Reinforcing mesh has been used in the construction of the vehicle crossing. This could be specified in an organisation’s construction standards</t>
  </si>
  <si>
    <t>The constructed type of vehicle crossing</t>
  </si>
  <si>
    <t>Identifies the type of pathway crossing</t>
  </si>
  <si>
    <t>Width of the crossing in metres</t>
  </si>
  <si>
    <t>Depth of the base course material</t>
  </si>
  <si>
    <t>Type of the base course material</t>
  </si>
  <si>
    <t>Depth of the sub-base course material</t>
  </si>
  <si>
    <t>Type of the sub-base course material</t>
  </si>
  <si>
    <t>This field ONLY needs to be populated when the pipe configuration inside a SWALE trench or Culvert contains more than 1 (one) pipe</t>
  </si>
  <si>
    <t>Internal pipe Diameter of the pipe or Width if the pipe is non-circular</t>
  </si>
  <si>
    <t>Downstream end-of-pipe X Coordinate. Will be used in the computation check of the pipe length</t>
  </si>
  <si>
    <t>Downstream end-of-pipe Y Coordinate. Will be used in the computation check of the pipe length</t>
  </si>
  <si>
    <t>Pipe Height. Needs to be populated for non-circular pipes</t>
  </si>
  <si>
    <t>Pipe section length in metres</t>
  </si>
  <si>
    <t>Shape of the pipe</t>
  </si>
  <si>
    <t>Upstream end-of-pipe X Coordinate. Will be used in the computation check of the pipe length</t>
  </si>
  <si>
    <t>Upstream end-of-pipe Y Coordinate. Will be used in the computation check of the pipe length</t>
  </si>
  <si>
    <t>Currency used to estimate costs</t>
  </si>
  <si>
    <t>The number of bicycles in the xx- hour of the day</t>
  </si>
  <si>
    <t>The number of bicycles trips per month</t>
  </si>
  <si>
    <t>The date the data was originally collected and recorded</t>
  </si>
  <si>
    <t>The date the data was last edited</t>
  </si>
  <si>
    <t>The person who entered the data into the database</t>
  </si>
  <si>
    <t>The owner of the data</t>
  </si>
  <si>
    <t>The original source of the data</t>
  </si>
  <si>
    <t>The type of drainage liner utilised</t>
  </si>
  <si>
    <t>Length of the table drain in metres</t>
  </si>
  <si>
    <t>The material the table drain is constructed of</t>
  </si>
  <si>
    <t>The name of the responsible Authority for maintenance purposes</t>
  </si>
  <si>
    <t>The general shape of the table drain</t>
  </si>
  <si>
    <t>Average width of the table drain measured at ground level</t>
  </si>
  <si>
    <t>The earthquake rating for the tunnel</t>
  </si>
  <si>
    <t>The number of equivalent standard axle repetitions (SAR) which would cause the same damage as the standard load. The standard load is a single axle with dual wheels carrying a total load of 80 kN</t>
  </si>
  <si>
    <t>Fence function</t>
  </si>
  <si>
    <t>Height of the fence in metres</t>
  </si>
  <si>
    <t>Is the fence in joint ownership</t>
  </si>
  <si>
    <t>Length of the fence</t>
  </si>
  <si>
    <t>Fence material</t>
  </si>
  <si>
    <t>If the fence provides protection to large drops</t>
  </si>
  <si>
    <t>Fence type</t>
  </si>
  <si>
    <t>The foundation material of the Bank</t>
  </si>
  <si>
    <t>The estimated gross value of freight using the route per annum. Freight value &gt; $3B</t>
  </si>
  <si>
    <t>The reason for planning a treatment</t>
  </si>
  <si>
    <t>Geotextile Fabric used</t>
  </si>
  <si>
    <t>The number of vehicles per hour.xx is the xx-th hour during the day</t>
  </si>
  <si>
    <t>Incident response time. Time to respond and restore service from the time of event occurring/reported</t>
  </si>
  <si>
    <t>Name of operator that roughness survey was done by</t>
  </si>
  <si>
    <t>Conduit material.</t>
  </si>
  <si>
    <t>Contractor’s Unique ID of the ‘Asset_To’ asset</t>
  </si>
  <si>
    <t>Design life length in years</t>
  </si>
  <si>
    <t>Conduit section length in metres (m)</t>
  </si>
  <si>
    <t>End date of defects liability period</t>
  </si>
  <si>
    <t>Starting date of defects liability period</t>
  </si>
  <si>
    <t>Contractor ID</t>
  </si>
  <si>
    <t>A data logger is present</t>
  </si>
  <si>
    <t>Whether a Radar Unit is connected or not</t>
  </si>
  <si>
    <t>Whether a UPS is connected or not</t>
  </si>
  <si>
    <t>Visually assessed condition of kerb and channel</t>
  </si>
  <si>
    <t>Date-time that kerb and channel survey was done</t>
  </si>
  <si>
    <t>Length of the kerb in metres</t>
  </si>
  <si>
    <t>Kerb material</t>
  </si>
  <si>
    <t>Name of operator that visually measured condition survey was done by</t>
  </si>
  <si>
    <t>Kerb Type</t>
  </si>
  <si>
    <t>With of the kerb excluding the channel. Channel width is included in the link dimensions</t>
  </si>
  <si>
    <t>The type of kerb</t>
  </si>
  <si>
    <t>Angle of the bracket clockwise from bracket to pole</t>
  </si>
  <si>
    <t>Height from the ground to the bottom of the bracket</t>
  </si>
  <si>
    <t>Length of the bracket</t>
  </si>
  <si>
    <t>Mounting type of the bracket</t>
  </si>
  <si>
    <t>Connection Type</t>
  </si>
  <si>
    <t>Standard the light is designed to</t>
  </si>
  <si>
    <t>Installation Control Point number</t>
  </si>
  <si>
    <t>The light is connected to a smartgrid</t>
  </si>
  <si>
    <t>Lighting Type</t>
  </si>
  <si>
    <t>Wattage of the Luminaires</t>
  </si>
  <si>
    <t>Depth of the material where the landscaping feature does not contain water. Or the average depth of water for a water feature. Height of the hedge if the feature is a hedge</t>
  </si>
  <si>
    <t>Type of Landscaping</t>
  </si>
  <si>
    <t>The date the asset was taken out of service or replaced</t>
  </si>
  <si>
    <t>The reason for the asset being taken out of service or replaced</t>
  </si>
  <si>
    <t>The calculated remaining life for the asset</t>
  </si>
  <si>
    <t>The method used to calculate the remaining life for the asset</t>
  </si>
  <si>
    <t>The method used to calculate the useful life for the asset</t>
  </si>
  <si>
    <t>Application rate used when painting the marking in square metres per second (m2/s)</t>
  </si>
  <si>
    <t>The marking has audible capability</t>
  </si>
  <si>
    <t>Colour of the line marking</t>
  </si>
  <si>
    <t>Manufacturer of the paint used for marking</t>
  </si>
  <si>
    <t>Brand name of the paint used for marking</t>
  </si>
  <si>
    <t>The marking is reflectorized</t>
  </si>
  <si>
    <t>Spacing between two markings in the polygon</t>
  </si>
  <si>
    <t>Thickness of the line in microns (1 x 10-6 m)</t>
  </si>
  <si>
    <t>Type of marking</t>
  </si>
  <si>
    <t>Thickness of the line in microns (1x10-6 m)</t>
  </si>
  <si>
    <t>Width of the line</t>
  </si>
  <si>
    <t>An indicator that represents the</t>
  </si>
  <si>
    <t>Side of the road the asset end is located on relative to the defined network orientation</t>
  </si>
  <si>
    <t>Width in metres of the asset at the end displacement</t>
  </si>
  <si>
    <t>Width in metres of the asset at the start displacement</t>
  </si>
  <si>
    <t>The link section that defines the maintenance location of a road</t>
  </si>
  <si>
    <t>Who maintains the asset</t>
  </si>
  <si>
    <t>The link section that defines the maintainer location of a road</t>
  </si>
  <si>
    <t>The originating source of the material</t>
  </si>
  <si>
    <t>Specific access requirements</t>
  </si>
  <si>
    <t>Whether there’s a data logger present</t>
  </si>
  <si>
    <t>Conduit Diameter in millimetres (mm)</t>
  </si>
  <si>
    <t>The housing type present</t>
  </si>
  <si>
    <t>Name of the installer for the equipment</t>
  </si>
  <si>
    <t>A UPS is connected</t>
  </si>
  <si>
    <t>Parking is controlled by a meter</t>
  </si>
  <si>
    <t>The contract schedule rate or proxy rate that applies to the maintenance activity to address the identified defect</t>
  </si>
  <si>
    <t>This is the date the completed work was approved for payment</t>
  </si>
  <si>
    <t>The date and time that the hazard or defect was identified or of notification from an external source</t>
  </si>
  <si>
    <t>Unique identification number that relates to the defect</t>
  </si>
  <si>
    <t>The hazard or defect is identified from a routine patrol inspection activity or from an external source (call centre)</t>
  </si>
  <si>
    <t>The unit for payment for the work activity used to remedy the defect</t>
  </si>
  <si>
    <t>Nominal travel time of link measured in minutes</t>
  </si>
  <si>
    <t>The link section that defines the operator location of a road</t>
  </si>
  <si>
    <t>Actual applied load for pavement deflection testing in kN</t>
  </si>
  <si>
    <t>Name of operator that deflection survey was done by</t>
  </si>
  <si>
    <t>Californian Bearing Ratio (CBR) for the natural ground and granular (non--modified) layer</t>
  </si>
  <si>
    <t>Depth of material for the layer</t>
  </si>
  <si>
    <t>Stabilizing agent used in the layer</t>
  </si>
  <si>
    <t>The type of layer the information relates to. This can be either the subgrade or a pavement layer</t>
  </si>
  <si>
    <t>The name of the recycled material used in the pavement construction</t>
  </si>
  <si>
    <t>Stabilizing agent percentage in the layer</t>
  </si>
  <si>
    <t>Lateral distance measured from the road centreline to the left side of the formed pavement. Side is determined by the direction of increasing distance along the link</t>
  </si>
  <si>
    <t>Lateral distance measured from the road centreline to the right side of the formed pavement. Side is determined by the direction of increasing distance along the link</t>
  </si>
  <si>
    <t>Paint colour of the barrier</t>
  </si>
  <si>
    <t>Type of car park</t>
  </si>
  <si>
    <t>Visually assessed condition of pathway/footpath asset</t>
  </si>
  <si>
    <t>Date-time that pathways survey was done</t>
  </si>
  <si>
    <t>Instructions for getting around an obstruction such as a locked gate or barrier on a pathway</t>
  </si>
  <si>
    <t>Length of the pathway in metres</t>
  </si>
  <si>
    <t>Pathway material</t>
  </si>
  <si>
    <t>Name of operator that pathways survey was done by</t>
  </si>
  <si>
    <t>Obstruction type that will impede the pathway</t>
  </si>
  <si>
    <t>Material of rail associated with steps</t>
  </si>
  <si>
    <t>Rail type associated with steps</t>
  </si>
  <si>
    <t>The Pathway is reinforced</t>
  </si>
  <si>
    <t>Depth of the sub-base course material in millimetres (mm)</t>
  </si>
  <si>
    <t>Treatment of the pathway</t>
  </si>
  <si>
    <t>The number of each tactile paver type present at the location</t>
  </si>
  <si>
    <t>The type of tactile paver that has been used</t>
  </si>
  <si>
    <t>The number of vehicles at the specified location during the hour of the day that observes the highest traffic volumes. Note the period with the highest volumes may not commence at the start of any hour</t>
  </si>
  <si>
    <t>The number of pedestrians in the xx-th hour of the day</t>
  </si>
  <si>
    <t>Passenger km travelled on public transport data collected via electronic ticketing systems</t>
  </si>
  <si>
    <t>Actual technical performance value</t>
  </si>
  <si>
    <t>Permit parking present at this location</t>
  </si>
  <si>
    <t>Side width of pit or diameter if circular</t>
  </si>
  <si>
    <t>Existence of a fence around the asset</t>
  </si>
  <si>
    <t>Side length of pit if not circular</t>
  </si>
  <si>
    <t>Cover Level Metres – Finished Surface Level (FSL) of pit</t>
  </si>
  <si>
    <t>Pit lid type</t>
  </si>
  <si>
    <t>Construction Type</t>
  </si>
  <si>
    <t>Number of step irons. If no step irons enter ‘0’</t>
  </si>
  <si>
    <t>Type of litter trap</t>
  </si>
  <si>
    <t>Type of pit</t>
  </si>
  <si>
    <t>X Coordinate locator point in metres. Will be used in the check of pipe endpoints compared to pit locator points</t>
  </si>
  <si>
    <t>Y Coordinate locator point in metres. Will be used in the check of pipe endpoints compared to pit locator points</t>
  </si>
  <si>
    <t>The estimated population served by the road as determined by a catchment analysis</t>
  </si>
  <si>
    <t>Polished Stone Value of Chip for the seal layer</t>
  </si>
  <si>
    <t>Purpose of the car park</t>
  </si>
  <si>
    <t>End style type of the barrier</t>
  </si>
  <si>
    <t>How the barrier is fixed to the ground</t>
  </si>
  <si>
    <t>Height of the road barrier measured from the ground surface</t>
  </si>
  <si>
    <t>Model number of the barrier</t>
  </si>
  <si>
    <t>Material of barrier posts</t>
  </si>
  <si>
    <t>Number of posts in the barrier</t>
  </si>
  <si>
    <t>End style of the barrier</t>
  </si>
  <si>
    <t>Start style of the barrier</t>
  </si>
  <si>
    <t>Start type of the barrier</t>
  </si>
  <si>
    <t>The lateral offset distance from the road centreline to the right side of the corridor reserve boundary. Side is determined by the network orientation</t>
  </si>
  <si>
    <t>Qualitive measure that represents the severity of damage to the route/road section in terms of actual or potential damage</t>
  </si>
  <si>
    <t>Event scenario that route/ road section resilience is being considered for</t>
  </si>
  <si>
    <t>The days that the restriction applies</t>
  </si>
  <si>
    <t>The date the restriction ends</t>
  </si>
  <si>
    <t>Unique identification code for the restriction</t>
  </si>
  <si>
    <t>The owner of the asset causing the restriction</t>
  </si>
  <si>
    <t>The time period the restriction applies</t>
  </si>
  <si>
    <t>The organisation responsible for the asset causing the restriction</t>
  </si>
  <si>
    <t>The date the restriction starts</t>
  </si>
  <si>
    <t>The status of the restriction</t>
  </si>
  <si>
    <t>The time the restriction ends</t>
  </si>
  <si>
    <t>The time the restriction starts</t>
  </si>
  <si>
    <t>Unit of measure for the restriction</t>
  </si>
  <si>
    <t>The overall consequence rating considering the impact of asset failure across the predefined list of stakeholders and organisational objectives</t>
  </si>
  <si>
    <t>The environmental consequence rating considering the impact of asset failure across the predefined list of stakeholders and organisational environmental objectives</t>
  </si>
  <si>
    <t>The financial consequence rating considering the impact of asset failure across the predefined list of stakeholders and organisational financial objectives</t>
  </si>
  <si>
    <t>The governance consequence rating considering the impact of asset failure across the predefined list of stakeholders and organisational governance objectives</t>
  </si>
  <si>
    <t>The health and safety consequence rating considering the impact of asset failure across the predefined list of stakeholders and organisational health and safety objectives</t>
  </si>
  <si>
    <t>The socio-cultural consequence rating considering the impact of asset failure across the predefined list of stakeholders and organisational sociocultural objectives</t>
  </si>
  <si>
    <t>Date initial risk assessment undertaken</t>
  </si>
  <si>
    <t>Unique identifier for risks contained within the risk register</t>
  </si>
  <si>
    <t>Overall likelihood rating considering how often the hazard is likely to occur</t>
  </si>
  <si>
    <t>Unique identifier for the monitoring and mitigation plan for each risk within the risk register</t>
  </si>
  <si>
    <t>Overall risk rating identified by likelihood and consequence</t>
  </si>
  <si>
    <t>Pavement rutting in terms of standard deviation in the inner wheel path. The standard deviation of the maximum rut depths collected over the 100 m section</t>
  </si>
  <si>
    <t>The percentage of a 100 m section where the average outer wheel path rutting depth &lt;= 5 mm</t>
  </si>
  <si>
    <t>Pavement rutting in terms of standard deviation in the left wheel path. The standard deviation of the maximum rut depths collected over the100 m section</t>
  </si>
  <si>
    <t>Face area of the wall in square metres (m2)</t>
  </si>
  <si>
    <t>Wall face material</t>
  </si>
  <si>
    <t>Face thickness of the wall in millimetres (mm)</t>
  </si>
  <si>
    <t>Maximum height of the asset in metres (m)</t>
  </si>
  <si>
    <t>Anchoring system of the asset</t>
  </si>
  <si>
    <t>Back tilt angle measured from the vertical</t>
  </si>
  <si>
    <t>Additive Quantity used in the seal (pph)</t>
  </si>
  <si>
    <t>Type of additive used in the seal</t>
  </si>
  <si>
    <t>Quantity of Adhesion agent used in the seal (pph)</t>
  </si>
  <si>
    <t>Average Least Dimension of the chip</t>
  </si>
  <si>
    <t>Binder application rate of the seal (litres per square metre)</t>
  </si>
  <si>
    <t>Softening point of the binder used in seal layer (degrees Celsius)</t>
  </si>
  <si>
    <t>Binder type of used in the seal</t>
  </si>
  <si>
    <t>Cutter Quantity used in the seal (pph)</t>
  </si>
  <si>
    <t>Cutter type used in the seal</t>
  </si>
  <si>
    <t>Elastic recovery of the polymer modified seal. This information has to be obtained from the polymer modified asphalt cement provider as it is specific to the mix. Applicable to polymer modified mixes only. This is different to torsional recovery and should not be confused. Specified as a percent</t>
  </si>
  <si>
    <t>Quantity of flux used in the seal (pph)</t>
  </si>
  <si>
    <t>Function of the seal layer</t>
  </si>
  <si>
    <t>Polymer type in the seal layer</t>
  </si>
  <si>
    <t>Polymer percentage in the seal layer</t>
  </si>
  <si>
    <t>Recycled component in the seal layer</t>
  </si>
  <si>
    <t>Percentage of recycle material in the seal layer</t>
  </si>
  <si>
    <t>The name of the Quarry the aggregate used for chip sealing or asphalt mix was sourced from</t>
  </si>
  <si>
    <t>Lateral distance measured from the road centreline to the left side of the pavement surfacing. Side is determined by the direction of increasing distance along the link</t>
  </si>
  <si>
    <t>Average annual fatal and serious injury crashes per km Collective Road Safety Risk is a measure of the total number of fatal and serious injury crashes per kilometre over a section of road. (Collective Road Safety Risk can also be described as the Crash Density)</t>
  </si>
  <si>
    <t>Count of crashes involving hospitalisation or death during the year</t>
  </si>
  <si>
    <t>Serious Casualty Crashes per 100 000 population</t>
  </si>
  <si>
    <t>Serious Casualty Crashes per 100 million veh-kms</t>
  </si>
  <si>
    <t>Standard Deviation of travel times of link</t>
  </si>
  <si>
    <t>The specification covering the way the contract is managed and warranted</t>
  </si>
  <si>
    <t>Seating material in the bus shelter</t>
  </si>
  <si>
    <t>Count of fatalities resulting from road crashes during the year</t>
  </si>
  <si>
    <t>Fatalities per 100 million veh-kms</t>
  </si>
  <si>
    <t>Model number of Shelter</t>
  </si>
  <si>
    <t>Height from ground to bottom of the sign panel</t>
  </si>
  <si>
    <t>Sign frame material</t>
  </si>
  <si>
    <t>Material of the sign panel</t>
  </si>
  <si>
    <t>Material of the sign post</t>
  </si>
  <si>
    <t>Number of panels in the sign</t>
  </si>
  <si>
    <t>Number of sign posts</t>
  </si>
  <si>
    <t>Standard Local Sign Reference Number</t>
  </si>
  <si>
    <t>Australian Standard Reference</t>
  </si>
  <si>
    <t>Whether there’s a strengthening bar</t>
  </si>
  <si>
    <t>Support type of the sign</t>
  </si>
  <si>
    <t>Total width of the sign</t>
  </si>
  <si>
    <t>Height from the ground surface to the bottom of the signal target board</t>
  </si>
  <si>
    <t>Skid resistance as characterised by the coefficient of friction. Ratio of the traction force to the vertical load averaged over a20 m length</t>
  </si>
  <si>
    <t>Skid resistance as characterised by the coefficient of friction. Ratio of the traction force to the vertical load averaged over a50 m length</t>
  </si>
  <si>
    <t>This is the actual length of the slope measured from the start point to the end point</t>
  </si>
  <si>
    <t>Geotechnical monitoring equipment used for slopes</t>
  </si>
  <si>
    <t>Planting exists to stabilise the slope</t>
  </si>
  <si>
    <t>The Bank is reinforced</t>
  </si>
  <si>
    <t>The seismic rating for the slope</t>
  </si>
  <si>
    <t>Whether the slope was created by a cutting (above road slope) or filling activity(embankment below or above road slope)</t>
  </si>
  <si>
    <t>The signal is connected to a smart pad</t>
  </si>
  <si>
    <t>85% operating speed on road section</t>
  </si>
  <si>
    <t>Persons hospitalised per 100 million veh-kms</t>
  </si>
  <si>
    <t>Average social cost per serious casualty crash</t>
  </si>
  <si>
    <t>AU$ million cost of serious casualty crashes per 100 000 population</t>
  </si>
  <si>
    <t>$ million cost of serious casualty crashes per 100 million veh-kms</t>
  </si>
  <si>
    <t>Has a standpipe been installed to monitor ground water levels</t>
  </si>
  <si>
    <t>Proportion of travel undertaken each year on all roads with a roughness   level condition of less than5.33 IRI</t>
  </si>
  <si>
    <t>Proportion of travel undertaken each year on rural roads with a roughness   level condition of less than5.33 IRI</t>
  </si>
  <si>
    <t>Proportion of travel undertaken each year on urban roads with a roughness level condition of less than 5.33 IRI</t>
  </si>
  <si>
    <t>Attachments on the structure</t>
  </si>
  <si>
    <t>Structure finish</t>
  </si>
  <si>
    <t>Foundation type of the structure</t>
  </si>
  <si>
    <t>Material of the structure</t>
  </si>
  <si>
    <t>Number of supports on the structure</t>
  </si>
  <si>
    <t>Target date for delivery of target set under Performance measure target_achievable</t>
  </si>
  <si>
    <t>Target date for delivery of target set under Performance measure target_aspirational</t>
  </si>
  <si>
    <t>Target board length measured from the highest point of the target board to the lowest</t>
  </si>
  <si>
    <t>Diameter of the roundabout in metres</t>
  </si>
  <si>
    <t>The manufacturing company for the point traffic management device</t>
  </si>
  <si>
    <t>The material the traffic management point is constructed of</t>
  </si>
  <si>
    <t>The model number for the point traffic management device</t>
  </si>
  <si>
    <t>The type of point traffic management device</t>
  </si>
  <si>
    <t>Traffic Management device type</t>
  </si>
  <si>
    <t>Age of the tree at time of capture</t>
  </si>
  <si>
    <t>Common Name</t>
  </si>
  <si>
    <t>Diameter of the trunk at breast height (in metres)</t>
  </si>
  <si>
    <t>Genus of the tree</t>
  </si>
  <si>
    <t>Tree/Plant guards are present</t>
  </si>
  <si>
    <t>Height of the tree at the time of data capture</t>
  </si>
  <si>
    <t>Maintenance issues/requirements</t>
  </si>
  <si>
    <t>Planting method for the tree</t>
  </si>
  <si>
    <t>Time period between pruning cycles</t>
  </si>
  <si>
    <t>The environment the tree is planted into and if it will be root constrained</t>
  </si>
  <si>
    <t>Tree Species</t>
  </si>
  <si>
    <t>Endemic status of the tree</t>
  </si>
  <si>
    <t>Stock type of the tree</t>
  </si>
  <si>
    <t>Support type of the tree</t>
  </si>
  <si>
    <t>Overhead wires are present within the tree’s envelope</t>
  </si>
  <si>
    <t>The attachment type to the signal pole</t>
  </si>
  <si>
    <t>If there’s a pedestrian call box at the signal installation</t>
  </si>
  <si>
    <t>The Controller ID assigned to the signals</t>
  </si>
  <si>
    <t>Earthing type for the traffic signal pole</t>
  </si>
  <si>
    <t>Name of the company who maintains the signals</t>
  </si>
  <si>
    <t>Manufacturer of the call box</t>
  </si>
  <si>
    <t>The pole number assigned to the traffic signal pole in accordance with traffic signal design. Pole numbering goes clockwise around the intersection from the signal control box</t>
  </si>
  <si>
    <t>The site name that is allocated to the signal set</t>
  </si>
  <si>
    <t>The traffic signal supplier</t>
  </si>
  <si>
    <t>The unique asset ID allocated to the signal asset</t>
  </si>
  <si>
    <t>Warranty end date for the traffic signal installation</t>
  </si>
  <si>
    <t>Public transport travel time. % of time target is met</t>
  </si>
  <si>
    <t>The colour of the barrel surface treatment</t>
  </si>
  <si>
    <t>The date the barrel construction was completed</t>
  </si>
  <si>
    <t>Height of the tunnel measured from the road surface to the highest point on the inside of the barrel</t>
  </si>
  <si>
    <t>The material that the barrel in constructed of</t>
  </si>
  <si>
    <t>The date the barrel surface treatment was completed</t>
  </si>
  <si>
    <t>The thickness of the constructed barrel. This is measured as the thickness from the tunnel cut face to the inside finished surface</t>
  </si>
  <si>
    <t>The type of surface treatment that exists on the barrel</t>
  </si>
  <si>
    <t>Measured at the road surface and is the inside width of the barrel</t>
  </si>
  <si>
    <t>Measured from the road surface to the underside of the capping beam. This is recorded as the average height for multiple variable heights</t>
  </si>
  <si>
    <t>The material the buttress is constructed of</t>
  </si>
  <si>
    <t>The total number of buttresses</t>
  </si>
  <si>
    <t>The material the capping beam is constructed of</t>
  </si>
  <si>
    <t>The number of all emergency exits within the length of the tunnel. This includes vehicular and pedestrian</t>
  </si>
  <si>
    <t>The material the portal is constructed of</t>
  </si>
  <si>
    <t>Measured at the road surface from the left inside edge to the right hand inside edge of the portal. Where portal widths vary at each end the average shall be recorded</t>
  </si>
  <si>
    <t>A category for the different types of tunnels</t>
  </si>
  <si>
    <t>Turn movement counts per turn type</t>
  </si>
  <si>
    <t>Name of operator that texture survey was done by</t>
  </si>
  <si>
    <t>Date-time that unsealed survey was done</t>
  </si>
  <si>
    <t>Numerical rating of the drainage condition</t>
  </si>
  <si>
    <t>Gravel depth as measured in OWP or as appropriate</t>
  </si>
  <si>
    <t>Name of operator that unsealed survey was done by</t>
  </si>
  <si>
    <t>The USI is an indicator which measures road users’ satisfaction with the road system. Index of users' qualitative evaluation of satisfaction with road system outcomes expressed as a mean score out of 5</t>
  </si>
  <si>
    <t>Ratio of current utilisation to current capacity</t>
  </si>
  <si>
    <t>Ratio of future utilisation to current capacity or future capacity</t>
  </si>
  <si>
    <t>Vegetation Type planted</t>
  </si>
  <si>
    <t>If video detection is present at this signal installation</t>
  </si>
  <si>
    <t>Variability of travel time (measured over the full financial year) on a representative sample of arterial roads and freeways in the urban metropolitan area during AM Peak hours</t>
  </si>
  <si>
    <t>Variability of travel time (measured over the full financial year) on a representative sample of arterial roads and freeways in the urban metropolitan area over the whole day</t>
  </si>
  <si>
    <t>Variability of travel time (measured over the full financial year) on a representative sample of arterial roads and freeways in the urban metropolitan area during off peak hours</t>
  </si>
  <si>
    <t>Variability of travel time (measured over the full financial year) on a representative sample of arterial roads and freeways in the urban metropolitan area during PM Peak hours</t>
  </si>
  <si>
    <t>Number of Benches</t>
  </si>
  <si>
    <t>Number of Female WCFixtures</t>
  </si>
  <si>
    <t>Number of Male WCFixtures</t>
  </si>
  <si>
    <t>Number of Male Urinal Fixtures</t>
  </si>
  <si>
    <t>Toilet Partition Material</t>
  </si>
  <si>
    <t>If the Public Toilet contains Sharp Disposal Facilities</t>
  </si>
  <si>
    <t>Number of Unisex WCFixtures</t>
  </si>
  <si>
    <t>Number of Unisex Disabled WC Fixtures</t>
  </si>
  <si>
    <t>Toilet Wall Material</t>
  </si>
  <si>
    <t>The waste water disposal method</t>
  </si>
  <si>
    <t>Weighted aggregate speed on a representative sample of planned work sites along arterial roads and freeways in major cities</t>
  </si>
  <si>
    <t>The duration of the planned works</t>
  </si>
  <si>
    <t>Populate the waterway name if a waterway passes through the culvert or beneath the bridge</t>
  </si>
  <si>
    <t>The asset type or group</t>
  </si>
  <si>
    <t xml:space="preserve">Current replacement cost for asset </t>
  </si>
  <si>
    <t>The design life expected at the time of construction/ installation</t>
  </si>
  <si>
    <t xml:space="preserve">Distance to the asset from the road origin </t>
  </si>
  <si>
    <t xml:space="preserve">The work activity that is planned or has been undertaken </t>
  </si>
  <si>
    <t xml:space="preserve">The overall work activity group </t>
  </si>
  <si>
    <t>8.3.4</t>
  </si>
  <si>
    <t>Number of spans of the bridge or number of cells of the major culvert</t>
  </si>
  <si>
    <t>Cost per unit of the asset</t>
  </si>
  <si>
    <t>The date the valuation was undertaken</t>
  </si>
  <si>
    <t>Soil type (reactive or nonreactive) will influence infrastructure performance and capital and maintenance costs</t>
  </si>
  <si>
    <t>The person who added the data to the asset register</t>
  </si>
  <si>
    <t>The date the data was added to the asset register</t>
  </si>
  <si>
    <t>The contractor or suppliers Unique ID for the asset</t>
  </si>
  <si>
    <t>Design Company name only</t>
  </si>
  <si>
    <t>Projection the data is reported in including zone if appropriate</t>
  </si>
  <si>
    <t>Reference photograph of asset</t>
  </si>
  <si>
    <t>As Constructed drawing plan number</t>
  </si>
  <si>
    <t>The date the asset was vested (ownership transfer) to the road agency</t>
  </si>
  <si>
    <t>The organisation gifting (vesting) the asset to the road agency</t>
  </si>
  <si>
    <t>The project or contract ID that created the asset</t>
  </si>
  <si>
    <t>The type of work that has created the asset</t>
  </si>
  <si>
    <t xml:space="preserve">Unique reference identifier for an existing road </t>
  </si>
  <si>
    <t xml:space="preserve">A value measure for undertaking an activity relative to its cost </t>
  </si>
  <si>
    <t xml:space="preserve">This is the date that the actual treatment in the work program ended </t>
  </si>
  <si>
    <t xml:space="preserve">Name of the road network </t>
  </si>
  <si>
    <t>8.3.2</t>
  </si>
  <si>
    <t>8.3.21</t>
  </si>
  <si>
    <t xml:space="preserve">Z coordinate (elevation) locator point at start of asset left hand side </t>
  </si>
  <si>
    <t xml:space="preserve">Number of Male Disabled WC Fixtures  </t>
  </si>
  <si>
    <t xml:space="preserve">Total number of bridges across the road network </t>
  </si>
  <si>
    <t xml:space="preserve">Total number of major culverts across the road network </t>
  </si>
  <si>
    <t xml:space="preserve">Unique reference identifier for the network node </t>
  </si>
  <si>
    <t xml:space="preserve">The X coordinate locator point that defines the end node of a road </t>
  </si>
  <si>
    <t xml:space="preserve">The X coordinate locator point that defines the start node of a road </t>
  </si>
  <si>
    <t xml:space="preserve">The Y coordinate locator point that defines the end node of a road </t>
  </si>
  <si>
    <t xml:space="preserve">The Y coordinate locator point that defines the start node of a road </t>
  </si>
  <si>
    <t xml:space="preserve">The Z coordinate (elevation) locator point that defines the end node of a road </t>
  </si>
  <si>
    <t xml:space="preserve">The Z coordinate (elevation) locator point that defines the start node of a road </t>
  </si>
  <si>
    <t xml:space="preserve">Description of Artwork  </t>
  </si>
  <si>
    <t xml:space="preserve">Who undertook the Engineering Report. This field ONLY needs to be populated in the event that structural works are </t>
  </si>
  <si>
    <t xml:space="preserve">Artwork material  </t>
  </si>
  <si>
    <t xml:space="preserve">Type of artwork or memorial </t>
  </si>
  <si>
    <t xml:space="preserve">Artist Name only </t>
  </si>
  <si>
    <t xml:space="preserve">Average height of the asset in metres (m) </t>
  </si>
  <si>
    <t xml:space="preserve">A criticality rating that describes the importance of the item to the organisation </t>
  </si>
  <si>
    <t xml:space="preserve">The magnitude of net financial liabilities relative to operating income. It is calculated based on its level of debt and other financial liabilities less financial assets all expressed as a ratio of operating revenue (exclusive of capital income) </t>
  </si>
  <si>
    <t xml:space="preserve">The operating result (exclusive of capital income) expressed as a percentage of total operating income (also exclusive of capital income). It assesses the entity's financial performance </t>
  </si>
  <si>
    <t xml:space="preserve">Access requirements </t>
  </si>
  <si>
    <t xml:space="preserve">Site name </t>
  </si>
  <si>
    <t xml:space="preserve">Asset ITS Type </t>
  </si>
  <si>
    <t xml:space="preserve">Unique reference identifier for the network link between two nodes. Every link must have a start node and an end node </t>
  </si>
  <si>
    <t>The actual distance between the start and end node for a road. This is the link length</t>
  </si>
  <si>
    <t xml:space="preserve">The flow direction of traffic on the link. This can either be one or two-way flow. One-way flow can be in the increasing or decreasing direction. The increasing direction is denoted by the direction of travel from the start node to the end node </t>
  </si>
  <si>
    <t xml:space="preserve">Distance to the asset end point from the road origin </t>
  </si>
  <si>
    <t xml:space="preserve">Lateral offset measured from the centreline to the left corner at its end location asset. Side is determined by the direction of increasing distance along the link </t>
  </si>
  <si>
    <t xml:space="preserve">Lateral offset measured from the centreline to the left corner at its start location. Side is determined by the direction of increasing distance along the link </t>
  </si>
  <si>
    <t xml:space="preserve">Distance from road centreline in metres </t>
  </si>
  <si>
    <t xml:space="preserve">Lateral offset measured from the centreline to the left corner at its end location. Side is determined by the direction of increasing distance along the link </t>
  </si>
  <si>
    <t xml:space="preserve">Lateral offset measured from the centreline to the right corner at its start location. Side is determined by the direction of increasing distance along the link </t>
  </si>
  <si>
    <t xml:space="preserve">Distance to the asset start point relative to the network orientation </t>
  </si>
  <si>
    <t xml:space="preserve">Side of the road the asset start is located on relative to the defined network orientation </t>
  </si>
  <si>
    <t xml:space="preserve">Side of the road the asset is located on relative to the defined network orientation </t>
  </si>
  <si>
    <t xml:space="preserve">X coordinate locator point at end of asset left hand side </t>
  </si>
  <si>
    <t xml:space="preserve">X coordinate locator point at end of asset right hand side </t>
  </si>
  <si>
    <t xml:space="preserve">X coordinate locator point at start of asset left hand side </t>
  </si>
  <si>
    <t xml:space="preserve">Y coordinate locator point at end of asset left hand side </t>
  </si>
  <si>
    <t xml:space="preserve">Y coordinate locator point at end of asset right hand side </t>
  </si>
  <si>
    <t xml:space="preserve">Y coordinate locator point at start of asset left hand side </t>
  </si>
  <si>
    <t xml:space="preserve">Y coordinate locator point at start of asset right hand side </t>
  </si>
  <si>
    <t xml:space="preserve">Z coordinate (elevation) locator point at end of asset left hand side </t>
  </si>
  <si>
    <t xml:space="preserve">Z coordinate (elevation) locator point at end of asset right hand side </t>
  </si>
  <si>
    <t xml:space="preserve">Z coordinate (elevation) locator point at start of asset right hand side </t>
  </si>
  <si>
    <t xml:space="preserve">The asset sub type  </t>
  </si>
  <si>
    <t xml:space="preserve">Define whether a hazard or defect has been rectified or appropriate warning signage installed </t>
  </si>
  <si>
    <t xml:space="preserve">The timing of the cycle which the work activity is undertaken  </t>
  </si>
  <si>
    <t xml:space="preserve">The reason for undertaking or planning the repair of a hazard or defect </t>
  </si>
  <si>
    <t xml:space="preserve">The point at which intervention is required </t>
  </si>
  <si>
    <t xml:space="preserve">The type of location reference that applies to the maintenance activity </t>
  </si>
  <si>
    <t xml:space="preserve">Depth of the base course material in millimetres (mm) </t>
  </si>
  <si>
    <t xml:space="preserve">Type of the base course material </t>
  </si>
  <si>
    <t xml:space="preserve">Depth of surface material (concrete) for the crossing in millimetres </t>
  </si>
  <si>
    <t xml:space="preserve">Depth of the pathway seal in millimetres </t>
  </si>
  <si>
    <t xml:space="preserve">Number of steps within the section </t>
  </si>
  <si>
    <t xml:space="preserve">Actual date performance measured for Performance actual </t>
  </si>
  <si>
    <t xml:space="preserve">Actual service performance value achieved </t>
  </si>
  <si>
    <t xml:space="preserve">Performance category </t>
  </si>
  <si>
    <t xml:space="preserve">Target date for delivery of target set under Performance measure target_achievable </t>
  </si>
  <si>
    <t xml:space="preserve">Target date for delivery of target set under Performance measure target_aspirational </t>
  </si>
  <si>
    <t xml:space="preserve">Plaque description on the art work or memorial </t>
  </si>
  <si>
    <t xml:space="preserve">Foundation material of the pole </t>
  </si>
  <si>
    <t xml:space="preserve">Pole attachments are present  </t>
  </si>
  <si>
    <t xml:space="preserve">Pole controller type </t>
  </si>
  <si>
    <t xml:space="preserve">Method used to earth the pole </t>
  </si>
  <si>
    <t xml:space="preserve">Pole finish </t>
  </si>
  <si>
    <t xml:space="preserve">Foundation type of the pole  </t>
  </si>
  <si>
    <t xml:space="preserve">Pole height from the ground surface </t>
  </si>
  <si>
    <t xml:space="preserve">Pole manufacturer </t>
  </si>
  <si>
    <t xml:space="preserve">Pole Material type </t>
  </si>
  <si>
    <t xml:space="preserve">Pole model number </t>
  </si>
  <si>
    <t xml:space="preserve">Design Standard for the pole </t>
  </si>
  <si>
    <t xml:space="preserve">Pole type  </t>
  </si>
  <si>
    <t xml:space="preserve">The percentage of the network that is receiving routine maintenance </t>
  </si>
  <si>
    <t xml:space="preserve">Length of the road barrier in metres </t>
  </si>
  <si>
    <t xml:space="preserve">Material of the road barrier rail </t>
  </si>
  <si>
    <t xml:space="preserve">Road barrier type </t>
  </si>
  <si>
    <t xml:space="preserve">Percentage of total programmed expenditure in a financial year with BCR less between 1.0 and 2.0. The BCR used is that one attributed to a project when the decision to fund the project was made </t>
  </si>
  <si>
    <t xml:space="preserve">Percentage of total programmed expenditure in a financial year with BCR less between 2.0 and 3.0.  The BCR used is that one attributed to a project when the decision to fund the project was made </t>
  </si>
  <si>
    <t xml:space="preserve">Percentage of total programmed expenditure in a financial year with BCR less between 3.0 and 4.0. The BCR used is that one attributed to a project when the decision to fund the project was made </t>
  </si>
  <si>
    <t xml:space="preserve">Percentage of total programmed expenditure in a financial year with BCR less between 4.0 and 5.0. The BCR used is that one attributed to a project when the decision to fund the project was made </t>
  </si>
  <si>
    <t xml:space="preserve">Percentage of total programmed expenditure in a financial year with BCR greater than 5.0. The BCR used is that one attributed to a project when the decision to fund the project was made </t>
  </si>
  <si>
    <t xml:space="preserve">Percentage of total programmed expenditure in a financial year with BCR less than 1.0. The BCR used is that one attributed to a project when the decision to fund the project was made </t>
  </si>
  <si>
    <t xml:space="preserve">Who undertook the Safety or Risk Assessment. This field ONLY needs to be populated if a risk assessment is done. If more notes required enter in the ‘Comments’ field </t>
  </si>
  <si>
    <t>Routine Maintenance Efficiency expressed as a percentage</t>
  </si>
  <si>
    <t xml:space="preserve">Length of the retaining wall </t>
  </si>
  <si>
    <t xml:space="preserve">Restraining mechanism of the asset </t>
  </si>
  <si>
    <t xml:space="preserve">Proportion of travel undertaken each year on rural roads with a roughness   level condition of less than </t>
  </si>
  <si>
    <t xml:space="preserve">Proportion of travel undertaken each year on urban roads with a roughness level condition of less than 4.2 IRI </t>
  </si>
  <si>
    <t xml:space="preserve">This is the date that the actual treatment in the work program started </t>
  </si>
  <si>
    <t xml:space="preserve">If the Public Toilet contains changing facilities </t>
  </si>
  <si>
    <t>Number of Female Shower Facilities</t>
  </si>
  <si>
    <t xml:space="preserve">Floor material </t>
  </si>
  <si>
    <t>Number of Male Shower Facilities</t>
  </si>
  <si>
    <t xml:space="preserve">Toilet Roof Material  </t>
  </si>
  <si>
    <t>PRIV</t>
  </si>
  <si>
    <t xml:space="preserve">Code </t>
  </si>
  <si>
    <t xml:space="preserve">Description </t>
  </si>
  <si>
    <t xml:space="preserve">BANK </t>
  </si>
  <si>
    <t xml:space="preserve">Bank </t>
  </si>
  <si>
    <t xml:space="preserve">C-PROP </t>
  </si>
  <si>
    <t xml:space="preserve">Council property </t>
  </si>
  <si>
    <t xml:space="preserve">DWY </t>
  </si>
  <si>
    <t xml:space="preserve">Driveway </t>
  </si>
  <si>
    <t xml:space="preserve">OPEN </t>
  </si>
  <si>
    <t xml:space="preserve">Open space </t>
  </si>
  <si>
    <t xml:space="preserve">PATH </t>
  </si>
  <si>
    <t xml:space="preserve">Path </t>
  </si>
  <si>
    <t xml:space="preserve">PRIV </t>
  </si>
  <si>
    <t xml:space="preserve">Private property </t>
  </si>
  <si>
    <t xml:space="preserve">ROAD </t>
  </si>
  <si>
    <t xml:space="preserve">Roadway </t>
  </si>
  <si>
    <t xml:space="preserve">SEA </t>
  </si>
  <si>
    <t xml:space="preserve">Sea </t>
  </si>
  <si>
    <t xml:space="preserve">STRU </t>
  </si>
  <si>
    <t xml:space="preserve">Structure </t>
  </si>
  <si>
    <t xml:space="preserve">WCOURSE </t>
  </si>
  <si>
    <t xml:space="preserve">Waterway </t>
  </si>
  <si>
    <t>AMENITY</t>
  </si>
  <si>
    <t>BIN</t>
  </si>
  <si>
    <t>BRIDGE</t>
  </si>
  <si>
    <t>EARTHWORKS</t>
  </si>
  <si>
    <t>FENCE</t>
  </si>
  <si>
    <t>ITS</t>
  </si>
  <si>
    <t>KERB AND CHANNEL</t>
  </si>
  <si>
    <t>LANDSCAPING</t>
  </si>
  <si>
    <t>LAND UNDER ROAD</t>
  </si>
  <si>
    <t>LIGHTING</t>
  </si>
  <si>
    <t>LINE MARKING</t>
  </si>
  <si>
    <t>MAJOR CULVERT</t>
  </si>
  <si>
    <t>MECH AND ELEC</t>
  </si>
  <si>
    <t>MINOR CULVERT</t>
  </si>
  <si>
    <t>OPEN DRAIN</t>
  </si>
  <si>
    <t>Amenities</t>
  </si>
  <si>
    <t>Bins</t>
  </si>
  <si>
    <t>Bridges</t>
  </si>
  <si>
    <t>Earthworks</t>
  </si>
  <si>
    <t>Fences</t>
  </si>
  <si>
    <t>Kerb and channel</t>
  </si>
  <si>
    <t>Landscaping</t>
  </si>
  <si>
    <t>Land under roads</t>
  </si>
  <si>
    <t>Lighting</t>
  </si>
  <si>
    <t>Line marking</t>
  </si>
  <si>
    <t>Major culverts</t>
  </si>
  <si>
    <t>Mechanical and electrical</t>
  </si>
  <si>
    <t>Minor culverts</t>
  </si>
  <si>
    <t>Open drains</t>
  </si>
  <si>
    <t>OTHER STRUCTURE</t>
  </si>
  <si>
    <t>PARKING</t>
  </si>
  <si>
    <t>PATHWAY</t>
  </si>
  <si>
    <t>PAVEMENT</t>
  </si>
  <si>
    <t>SURFACING</t>
  </si>
  <si>
    <t>PIT</t>
  </si>
  <si>
    <t>PUBLIC ART</t>
  </si>
  <si>
    <t>PUBLIC TOILET</t>
  </si>
  <si>
    <t>RETAINING WALL</t>
  </si>
  <si>
    <t>ROAD BARRIER</t>
  </si>
  <si>
    <t>SHELTER</t>
  </si>
  <si>
    <t>SIGN</t>
  </si>
  <si>
    <t>SLOPE TREATMENT</t>
  </si>
  <si>
    <t>TRAFFIC DEVICE</t>
  </si>
  <si>
    <t>TRAFFIC SIGNAL</t>
  </si>
  <si>
    <t>TREE</t>
  </si>
  <si>
    <t>TUNNEL</t>
  </si>
  <si>
    <t>VEHICLE CROSSING</t>
  </si>
  <si>
    <t>Other structures</t>
  </si>
  <si>
    <t>Parking</t>
  </si>
  <si>
    <t>Pathways</t>
  </si>
  <si>
    <t>Pavement</t>
  </si>
  <si>
    <t>Surfacing</t>
  </si>
  <si>
    <t>Pits</t>
  </si>
  <si>
    <t>Public art</t>
  </si>
  <si>
    <t>Public toilets</t>
  </si>
  <si>
    <t>Retaining walls</t>
  </si>
  <si>
    <t>Road barriers</t>
  </si>
  <si>
    <t>Shelters</t>
  </si>
  <si>
    <t>Signs</t>
  </si>
  <si>
    <t>Slope treatments</t>
  </si>
  <si>
    <t>Traffic management devices</t>
  </si>
  <si>
    <t>Traffic signals</t>
  </si>
  <si>
    <t>Trees</t>
  </si>
  <si>
    <t>Tunnels</t>
  </si>
  <si>
    <t>Vehicle crossings</t>
  </si>
  <si>
    <t>ABN</t>
  </si>
  <si>
    <t>INACTIVE</t>
  </si>
  <si>
    <t>INUSE</t>
  </si>
  <si>
    <t>OTHER</t>
  </si>
  <si>
    <t>PLANNED</t>
  </si>
  <si>
    <t>REM</t>
  </si>
  <si>
    <t>Abandoned or disused</t>
  </si>
  <si>
    <t>Not in current use, however available</t>
  </si>
  <si>
    <t>In-Use</t>
  </si>
  <si>
    <t>Other use</t>
  </si>
  <si>
    <t>Planned</t>
  </si>
  <si>
    <t>Removed</t>
  </si>
  <si>
    <t>GLASS</t>
  </si>
  <si>
    <t>Glass only</t>
  </si>
  <si>
    <t>GREEN</t>
  </si>
  <si>
    <t>Green waste</t>
  </si>
  <si>
    <t>HAZCHEM</t>
  </si>
  <si>
    <t>Hazardous material</t>
  </si>
  <si>
    <t>RECYC</t>
  </si>
  <si>
    <t>Recycle</t>
  </si>
  <si>
    <t>WASTE</t>
  </si>
  <si>
    <t>Waste</t>
  </si>
  <si>
    <t>CUL</t>
  </si>
  <si>
    <t>FB</t>
  </si>
  <si>
    <t>PED</t>
  </si>
  <si>
    <t>RAC</t>
  </si>
  <si>
    <t>RAIL</t>
  </si>
  <si>
    <t>RAP</t>
  </si>
  <si>
    <t>RAR</t>
  </si>
  <si>
    <t>RB</t>
  </si>
  <si>
    <t>UP</t>
  </si>
  <si>
    <t>Culvert</t>
  </si>
  <si>
    <t>Footbridge</t>
  </si>
  <si>
    <t>Pedestrian overpass/underpass</t>
  </si>
  <si>
    <t>Road and separate cycleway</t>
  </si>
  <si>
    <t>Rail</t>
  </si>
  <si>
    <t>Road and pedestrian</t>
  </si>
  <si>
    <t>Road and rail</t>
  </si>
  <si>
    <t>Road bridge</t>
  </si>
  <si>
    <t>Stock crossing/underpass</t>
  </si>
  <si>
    <t>1S</t>
  </si>
  <si>
    <t>24C</t>
  </si>
  <si>
    <t>3T</t>
  </si>
  <si>
    <t>8P</t>
  </si>
  <si>
    <t>Steel box girder</t>
  </si>
  <si>
    <t>Cast-in situ abutment</t>
  </si>
  <si>
    <t>Timber through truss</t>
  </si>
  <si>
    <t>Precast deck slab</t>
  </si>
  <si>
    <t>BG</t>
  </si>
  <si>
    <t>COL</t>
  </si>
  <si>
    <t>TB</t>
  </si>
  <si>
    <t>Box girder</t>
  </si>
  <si>
    <t>Column</t>
  </si>
  <si>
    <t>T beam</t>
  </si>
  <si>
    <t>Very good ('as-new')</t>
  </si>
  <si>
    <t>Good (minor defects)</t>
  </si>
  <si>
    <t>Fair or moderate (significant maintenance)</t>
  </si>
  <si>
    <t>Poor (significant renewal/ rehabilitation required)</t>
  </si>
  <si>
    <t>Very poor (significant defects in need of major works by way of replacement)</t>
  </si>
  <si>
    <t>G</t>
  </si>
  <si>
    <t>M</t>
  </si>
  <si>
    <t>U</t>
  </si>
  <si>
    <t>Assessed</t>
  </si>
  <si>
    <t>Guessed</t>
  </si>
  <si>
    <t>Measured</t>
  </si>
  <si>
    <t>Unknown</t>
  </si>
  <si>
    <t>C</t>
  </si>
  <si>
    <t>E</t>
  </si>
  <si>
    <t>F</t>
  </si>
  <si>
    <t>H</t>
  </si>
  <si>
    <t>K</t>
  </si>
  <si>
    <t>O</t>
  </si>
  <si>
    <t>Q</t>
  </si>
  <si>
    <t>R</t>
  </si>
  <si>
    <t>S</t>
  </si>
  <si>
    <t>V</t>
  </si>
  <si>
    <t>W</t>
  </si>
  <si>
    <t>X</t>
  </si>
  <si>
    <t>Articulated truck</t>
  </si>
  <si>
    <t>Bus</t>
  </si>
  <si>
    <t>Car</t>
  </si>
  <si>
    <t>Pedestrian</t>
  </si>
  <si>
    <t>SUV/4 x 4</t>
  </si>
  <si>
    <t>Heavy truck</t>
  </si>
  <si>
    <t>Bicycle</t>
  </si>
  <si>
    <t>Skateboard/in-line skater</t>
  </si>
  <si>
    <t>Light truck</t>
  </si>
  <si>
    <t>Motorcycle</t>
  </si>
  <si>
    <t>Other/unknown</t>
  </si>
  <si>
    <t>Moped</t>
  </si>
  <si>
    <t>Equestrian</t>
  </si>
  <si>
    <t>Heavy rigid truck</t>
  </si>
  <si>
    <t>School bus</t>
  </si>
  <si>
    <t>Ute</t>
  </si>
  <si>
    <t>Van</t>
  </si>
  <si>
    <t>Taxi/taxi van</t>
  </si>
  <si>
    <t>Wheeled pedestrian (e.g. wheelchair)</t>
  </si>
  <si>
    <t>FAT</t>
  </si>
  <si>
    <t>MIN</t>
  </si>
  <si>
    <t>NON</t>
  </si>
  <si>
    <t>SER</t>
  </si>
  <si>
    <t>Fatal injury crash</t>
  </si>
  <si>
    <t>Minor injury crash</t>
  </si>
  <si>
    <t>Non-injury crash</t>
  </si>
  <si>
    <t>Serious injury crash</t>
  </si>
  <si>
    <t>Has a high potential to directly impact essential services</t>
  </si>
  <si>
    <t>Has a low potential to directly impact essential services</t>
  </si>
  <si>
    <t>Has no potential to impact any service obligations</t>
  </si>
  <si>
    <t>Essential to the organisation in delivering its service obligations (i.e. life line routes)</t>
  </si>
  <si>
    <t>ACCIDENT</t>
  </si>
  <si>
    <t>ADMIN</t>
  </si>
  <si>
    <t>AGG LOSS</t>
  </si>
  <si>
    <t>APR REP</t>
  </si>
  <si>
    <t>BLOCKDD</t>
  </si>
  <si>
    <t>BROKEN</t>
  </si>
  <si>
    <t>COND</t>
  </si>
  <si>
    <t>CORRODED</t>
  </si>
  <si>
    <t>CORRUG</t>
  </si>
  <si>
    <t>CRACK</t>
  </si>
  <si>
    <t>DAMGED</t>
  </si>
  <si>
    <t>DEBRIS</t>
  </si>
  <si>
    <t>DECK REN</t>
  </si>
  <si>
    <t>DECK REP</t>
  </si>
  <si>
    <t>DEFORM</t>
  </si>
  <si>
    <t>DEPRESS</t>
  </si>
  <si>
    <t>DETRITUS</t>
  </si>
  <si>
    <t>DRAIN INAD</t>
  </si>
  <si>
    <t>DUST</t>
  </si>
  <si>
    <t>EDGE BRK</t>
  </si>
  <si>
    <t>EROSION</t>
  </si>
  <si>
    <t>FOUND</t>
  </si>
  <si>
    <t>GRAFF</t>
  </si>
  <si>
    <t>INSP</t>
  </si>
  <si>
    <t>JOINT</t>
  </si>
  <si>
    <t>LANDSLIP</t>
  </si>
  <si>
    <t>LEANING</t>
  </si>
  <si>
    <t>LEVEL SERV</t>
  </si>
  <si>
    <t>LITTER</t>
  </si>
  <si>
    <t>LOOSE</t>
  </si>
  <si>
    <t>LOW SURF</t>
  </si>
  <si>
    <t>Vehicle accident</t>
  </si>
  <si>
    <t>Administration</t>
  </si>
  <si>
    <t>Aggregate loss</t>
  </si>
  <si>
    <t>Approach repair</t>
  </si>
  <si>
    <t>Blocked</t>
  </si>
  <si>
    <t>Broken</t>
  </si>
  <si>
    <t>Corroded</t>
  </si>
  <si>
    <t>Corrugations</t>
  </si>
  <si>
    <t>Cracking</t>
  </si>
  <si>
    <t>Damaged</t>
  </si>
  <si>
    <t>Debris</t>
  </si>
  <si>
    <t>Deck renew</t>
  </si>
  <si>
    <t>Deck repair</t>
  </si>
  <si>
    <t>Deformation</t>
  </si>
  <si>
    <t>Depression</t>
  </si>
  <si>
    <t>Detritus</t>
  </si>
  <si>
    <t>Drainage – inadequate</t>
  </si>
  <si>
    <t>Dust nuisance</t>
  </si>
  <si>
    <t>Edge break</t>
  </si>
  <si>
    <t>Erosion, includes scouring</t>
  </si>
  <si>
    <t>Foundation</t>
  </si>
  <si>
    <t>Graffiti</t>
  </si>
  <si>
    <t>Inspections</t>
  </si>
  <si>
    <t>Joint repair</t>
  </si>
  <si>
    <t>Landslip</t>
  </si>
  <si>
    <t>Leaning – sign</t>
  </si>
  <si>
    <t>Level of service not being met</t>
  </si>
  <si>
    <t>Litter</t>
  </si>
  <si>
    <t>Loose</t>
  </si>
  <si>
    <t>Low surface</t>
  </si>
  <si>
    <t>PAIN</t>
  </si>
  <si>
    <t>POT HOLES</t>
  </si>
  <si>
    <t>RAIL MAINT</t>
  </si>
  <si>
    <t>REDUND</t>
  </si>
  <si>
    <t>RUTTING</t>
  </si>
  <si>
    <t>SATURATED</t>
  </si>
  <si>
    <t>SHAPE</t>
  </si>
  <si>
    <t>STRUCT</t>
  </si>
  <si>
    <t>TEXTURE BLEED</t>
  </si>
  <si>
    <t>TEXTURE POLISHED</t>
  </si>
  <si>
    <t>TRENCH</t>
  </si>
  <si>
    <t>UNEV SURF</t>
  </si>
  <si>
    <t>UNSAFE</t>
  </si>
  <si>
    <t>VEGET</t>
  </si>
  <si>
    <t>Painting</t>
  </si>
  <si>
    <t>Pot holes</t>
  </si>
  <si>
    <t>Rail maintenance</t>
  </si>
  <si>
    <t>Redundant</t>
  </si>
  <si>
    <t>Rutting</t>
  </si>
  <si>
    <t>Saturated pavement</t>
  </si>
  <si>
    <t>Shape – cross sectional</t>
  </si>
  <si>
    <t>Structural members</t>
  </si>
  <si>
    <t>Texture – bleeding road surface</t>
  </si>
  <si>
    <t>Texture – polished road surface</t>
  </si>
  <si>
    <t>Trench settlement</t>
  </si>
  <si>
    <t>Uneven surface</t>
  </si>
  <si>
    <t>Unsafe</t>
  </si>
  <si>
    <t>Vegetation</t>
  </si>
  <si>
    <t>BB</t>
  </si>
  <si>
    <t>DFG</t>
  </si>
  <si>
    <t>FWD</t>
  </si>
  <si>
    <t>TSD</t>
  </si>
  <si>
    <t>Benklemen beam</t>
  </si>
  <si>
    <t>Deflectograph</t>
  </si>
  <si>
    <t>Falling weight deflectometer</t>
  </si>
  <si>
    <t>Traffic speed deflectometer</t>
  </si>
  <si>
    <t>Porous</t>
  </si>
  <si>
    <t>Sub soil</t>
  </si>
  <si>
    <t>Weep hole</t>
  </si>
  <si>
    <t>CD</t>
  </si>
  <si>
    <t>CS</t>
  </si>
  <si>
    <t>EL</t>
  </si>
  <si>
    <t>MP</t>
  </si>
  <si>
    <t>OU</t>
  </si>
  <si>
    <t>SC</t>
  </si>
  <si>
    <t>TO</t>
  </si>
  <si>
    <t>Capacity/demand</t>
  </si>
  <si>
    <t>Change of standards</t>
  </si>
  <si>
    <t>Deterioration/end of life</t>
  </si>
  <si>
    <t>Major project impact</t>
  </si>
  <si>
    <t>Safety considerations</t>
  </si>
  <si>
    <t>Technological obsolecence</t>
  </si>
  <si>
    <t>AGRI</t>
  </si>
  <si>
    <t>PERIM</t>
  </si>
  <si>
    <t>SECURITY</t>
  </si>
  <si>
    <t>Agriculture</t>
  </si>
  <si>
    <t>Perimeter</t>
  </si>
  <si>
    <t>Privacy</t>
  </si>
  <si>
    <t>Security</t>
  </si>
  <si>
    <t>BOLLARD</t>
  </si>
  <si>
    <t>ELECTRIC</t>
  </si>
  <si>
    <t>PICKET</t>
  </si>
  <si>
    <t>POOL</t>
  </si>
  <si>
    <t>POSTTR</t>
  </si>
  <si>
    <t>POSTW</t>
  </si>
  <si>
    <t>WOODPAL</t>
  </si>
  <si>
    <t>Bollard</t>
  </si>
  <si>
    <t>Electric</t>
  </si>
  <si>
    <t>Picket style fence</t>
  </si>
  <si>
    <t>Pool wire type fence</t>
  </si>
  <si>
    <t>Post and top rail</t>
  </si>
  <si>
    <t>Post and wire</t>
  </si>
  <si>
    <t>Rail only</t>
  </si>
  <si>
    <t>Wooden paling fence</t>
  </si>
  <si>
    <t>OR</t>
  </si>
  <si>
    <t>OW</t>
  </si>
  <si>
    <t>UR</t>
  </si>
  <si>
    <t>Over road</t>
  </si>
  <si>
    <t>Over watercourse</t>
  </si>
  <si>
    <t>Under road</t>
  </si>
  <si>
    <t>ART</t>
  </si>
  <si>
    <t>ACC</t>
  </si>
  <si>
    <t>ALV</t>
  </si>
  <si>
    <t>NAT</t>
  </si>
  <si>
    <t>NHV</t>
  </si>
  <si>
    <t>PC</t>
  </si>
  <si>
    <t>REG</t>
  </si>
  <si>
    <t>Arterial [2]</t>
  </si>
  <si>
    <t>Access [6a]</t>
  </si>
  <si>
    <t>Access low volume [6b]</t>
  </si>
  <si>
    <t>National [1b]</t>
  </si>
  <si>
    <t>National high volume [1a]</t>
  </si>
  <si>
    <t>Primary connector [4]</t>
  </si>
  <si>
    <t>Regional [3]</t>
  </si>
  <si>
    <t>Secondary connector [5]</t>
  </si>
  <si>
    <t>BLEED</t>
  </si>
  <si>
    <t>INAD DRAIN</t>
  </si>
  <si>
    <t>MAINT</t>
  </si>
  <si>
    <t>OPER</t>
  </si>
  <si>
    <t>PPM</t>
  </si>
  <si>
    <t>SAFETY</t>
  </si>
  <si>
    <t>Bleeding</t>
  </si>
  <si>
    <t>Inadequate drainage</t>
  </si>
  <si>
    <t>Operational</t>
  </si>
  <si>
    <t>Safety</t>
  </si>
  <si>
    <t>Second coat</t>
  </si>
  <si>
    <t>High maintenance costs</t>
  </si>
  <si>
    <t>Pavement performance modelling recommendation</t>
  </si>
  <si>
    <t>IMPROVE</t>
  </si>
  <si>
    <t>RENEW</t>
  </si>
  <si>
    <t>REPLACE</t>
  </si>
  <si>
    <t>New asset creation</t>
  </si>
  <si>
    <t>Refurbishment of an existing asset to a new condition</t>
  </si>
  <si>
    <t>Improvement to existing assets (betterment of existing assets e.g.  seal widening/extension)</t>
  </si>
  <si>
    <t>Replacement of exising assets (e.g.  rehabilitation, resurfacing, footpath replacement)</t>
  </si>
  <si>
    <t>BK</t>
  </si>
  <si>
    <t>BKC</t>
  </si>
  <si>
    <t>BUN</t>
  </si>
  <si>
    <t>CPK</t>
  </si>
  <si>
    <t>DDC</t>
  </si>
  <si>
    <t>FK</t>
  </si>
  <si>
    <t>HAL</t>
  </si>
  <si>
    <t>LK</t>
  </si>
  <si>
    <t>MK</t>
  </si>
  <si>
    <t>MKC</t>
  </si>
  <si>
    <t>RK</t>
  </si>
  <si>
    <t>RKC</t>
  </si>
  <si>
    <t>SBK</t>
  </si>
  <si>
    <t>SBKC</t>
  </si>
  <si>
    <t>SH</t>
  </si>
  <si>
    <t>SK</t>
  </si>
  <si>
    <t>SLO</t>
  </si>
  <si>
    <t>SMK</t>
  </si>
  <si>
    <t>SMKC</t>
  </si>
  <si>
    <t>Barrier kerb (kerb)</t>
  </si>
  <si>
    <t>Barrier kerb &amp; channel (kerb &amp; channel)</t>
  </si>
  <si>
    <t>Bund</t>
  </si>
  <si>
    <t>Car park kerb</t>
  </si>
  <si>
    <t>Dish drain/channel</t>
  </si>
  <si>
    <t>Flat kerb</t>
  </si>
  <si>
    <t>Half pipe channel</t>
  </si>
  <si>
    <t>Layback kerb &amp; channel</t>
  </si>
  <si>
    <t>Mountable kerb</t>
  </si>
  <si>
    <t>Mountable kerb &amp; channel</t>
  </si>
  <si>
    <t>Riley kerb</t>
  </si>
  <si>
    <t>Roll top kerb &amp; channel</t>
  </si>
  <si>
    <t>Semi-barrier kerb</t>
  </si>
  <si>
    <t>Semi-barrier kerb &amp; channel</t>
  </si>
  <si>
    <t>Shoulder</t>
  </si>
  <si>
    <t>Separation kerb</t>
  </si>
  <si>
    <t>Slot channel</t>
  </si>
  <si>
    <t>Semi-mountable kerb</t>
  </si>
  <si>
    <t>Semi-mountable kerb &amp; channel</t>
  </si>
  <si>
    <t>BOL</t>
  </si>
  <si>
    <t>DIR</t>
  </si>
  <si>
    <t>FEA</t>
  </si>
  <si>
    <t>NAV</t>
  </si>
  <si>
    <t>SOL</t>
  </si>
  <si>
    <t>SPT</t>
  </si>
  <si>
    <t>STR</t>
  </si>
  <si>
    <t>TWN</t>
  </si>
  <si>
    <t>UPL</t>
  </si>
  <si>
    <t>Directional</t>
  </si>
  <si>
    <t>Feature (spot highlight)</t>
  </si>
  <si>
    <t>Navigational</t>
  </si>
  <si>
    <t>Solar</t>
  </si>
  <si>
    <t>Sport lighting</t>
  </si>
  <si>
    <t>Street light</t>
  </si>
  <si>
    <t>Twin light</t>
  </si>
  <si>
    <t>Up light</t>
  </si>
  <si>
    <t>CABL-CDLN</t>
  </si>
  <si>
    <t>CABL-PWLN</t>
  </si>
  <si>
    <t>COMM-FTR</t>
  </si>
  <si>
    <t>COMM-MCP</t>
  </si>
  <si>
    <t>COMM-MEP</t>
  </si>
  <si>
    <t>COMM-PANC</t>
  </si>
  <si>
    <t>COMM-SNS</t>
  </si>
  <si>
    <t>COMM-SPK</t>
  </si>
  <si>
    <t>ELEC-BAT</t>
  </si>
  <si>
    <t>ELEC-CBR</t>
  </si>
  <si>
    <t>ELEC-CBRSP</t>
  </si>
  <si>
    <t>ELEC-CNC</t>
  </si>
  <si>
    <t>ELEC-CNP</t>
  </si>
  <si>
    <t>ELEC-CNT</t>
  </si>
  <si>
    <t>ELEC-CNTSP</t>
  </si>
  <si>
    <t>ELEC-DSB</t>
  </si>
  <si>
    <t>ELEC-DSBSP</t>
  </si>
  <si>
    <t>ELEC-EESL</t>
  </si>
  <si>
    <t>Cables – communication &amp; data lines</t>
  </si>
  <si>
    <t>Cables – power lines</t>
  </si>
  <si>
    <t>Communication – fibre termination rack</t>
  </si>
  <si>
    <t>Communication – manual call point</t>
  </si>
  <si>
    <t>Communication – motorist emergency phone</t>
  </si>
  <si>
    <t>Communication – public address network controller</t>
  </si>
  <si>
    <t>Communication – sensor</t>
  </si>
  <si>
    <t>Communication – speaker</t>
  </si>
  <si>
    <t>Power/electrical (fixed/ stand-by) – batteries</t>
  </si>
  <si>
    <t>Power/electrical (fixed/ stand-by) – circuit breaker</t>
  </si>
  <si>
    <t>Power/electrical (fixed/ stand-by) – circuit breaker – stand-by power</t>
  </si>
  <si>
    <t>Power/electrical (fixed/ stand-by) – control cabinet</t>
  </si>
  <si>
    <t>Power/electrical (fixed/ stand-by) – control panel</t>
  </si>
  <si>
    <t>Power/electrical (fixed/ stand-by) – contactor</t>
  </si>
  <si>
    <t>Power/electrical (fixed/ stand-by) – contactor – stand-by power</t>
  </si>
  <si>
    <t>Power/electrical (fixed/ stand-by) – distribution board</t>
  </si>
  <si>
    <t>Power/electrical (fixed/ stand-by) – distribution board – stand-by power</t>
  </si>
  <si>
    <t>Power/electrical (fixed/ stand-by) – emergency exit strobe light</t>
  </si>
  <si>
    <t>ELEC-GSSP</t>
  </si>
  <si>
    <t>ELEC-HWR</t>
  </si>
  <si>
    <t>ELEC-IABC</t>
  </si>
  <si>
    <t>ELEC-ISO</t>
  </si>
  <si>
    <t>ELEC-JBX</t>
  </si>
  <si>
    <t>ELEC-KBS</t>
  </si>
  <si>
    <t>ELEC-LFT</t>
  </si>
  <si>
    <t>ELEC-PFC</t>
  </si>
  <si>
    <t>ELEC-PLCC</t>
  </si>
  <si>
    <t>ELEC-PLCIO</t>
  </si>
  <si>
    <t>ELEC-PLCPU</t>
  </si>
  <si>
    <t>ELEC-PLCS</t>
  </si>
  <si>
    <t>ELEC-PMT</t>
  </si>
  <si>
    <t>ELEC-PWMSB</t>
  </si>
  <si>
    <t>ELEC-PWMT</t>
  </si>
  <si>
    <t>ELEC-SPD</t>
  </si>
  <si>
    <t>ELEC-SSU</t>
  </si>
  <si>
    <t>ELEC-SWT</t>
  </si>
  <si>
    <t>ELEC-TRB</t>
  </si>
  <si>
    <t>ELEC-TRNS</t>
  </si>
  <si>
    <t>ELEC-UPS</t>
  </si>
  <si>
    <t>ELEC-VSD</t>
  </si>
  <si>
    <t>FIRE-ASD</t>
  </si>
  <si>
    <t>FIRE-COB</t>
  </si>
  <si>
    <t>FIRE-DELG</t>
  </si>
  <si>
    <t>FIRE-DTV</t>
  </si>
  <si>
    <t>FIRE-EEC</t>
  </si>
  <si>
    <t>Power/electrical (fixed/ stand-by) – generator set – stand-by power</t>
  </si>
  <si>
    <t>Power/electrical (fixed/ stand-by) – hardware</t>
  </si>
  <si>
    <t>Power/electrical (fixed/ stand-by) – incoming ACB</t>
  </si>
  <si>
    <t>Power/electrical (fixed/ stand-by) – isolator</t>
  </si>
  <si>
    <t>Power/electrical (fixed/ stand-by) – junction box</t>
  </si>
  <si>
    <t>Power/electrical (fixed/ stand-by) – keyboards</t>
  </si>
  <si>
    <t>Power/electrical (fixed/ stand-by) – light fitting</t>
  </si>
  <si>
    <t>Power/electrical (fixed/ stand-by) – PF correction</t>
  </si>
  <si>
    <t>Power/electrical (fixed/ stand-by) – PLC components</t>
  </si>
  <si>
    <t>Power/electrical (fixed/ stand-by) – PLC I/O</t>
  </si>
  <si>
    <t>Power/electrical (fixed/ stand-by) – PLC CPU redundancy</t>
  </si>
  <si>
    <t>Power/electrical (fixed/ stand-by) – PLCs</t>
  </si>
  <si>
    <t>Power/electrical (fixed/ stand-by) – photo meter</t>
  </si>
  <si>
    <t>Power/electrical (fixed/ stand-by) – power meter – stand-by power</t>
  </si>
  <si>
    <t>Power/electrical (fixed/ stand-by) – power meter</t>
  </si>
  <si>
    <t>Power/electrical (fixed/ stand-by) – surge protection device</t>
  </si>
  <si>
    <t>Power/electrical (fixed/ stand-by) – soft start unit</t>
  </si>
  <si>
    <t>Power/electrical (fixed/ stand-by) – switch</t>
  </si>
  <si>
    <t>Power/electrical (fixed/ stand-by) – termination block</t>
  </si>
  <si>
    <t>Power/electrical (fixed/ stand-by) – transformer</t>
  </si>
  <si>
    <t>Power/electrical (fixed/ stand-by) – UPS</t>
  </si>
  <si>
    <t>Power/electrical (fixed/ stand-by) – variable speed drive</t>
  </si>
  <si>
    <t>Fire protection – aspirating smoke detector</t>
  </si>
  <si>
    <t>Fire protection – CO bottle</t>
  </si>
  <si>
    <t>Fire protection – deluge system lines</t>
  </si>
  <si>
    <t>Fire protection – drain &amp; test valve</t>
  </si>
  <si>
    <t>Fire protection – emergency equipment cabinets</t>
  </si>
  <si>
    <t>FIRE-FDM</t>
  </si>
  <si>
    <t>FIRE-FDR</t>
  </si>
  <si>
    <t>FIRE-FEX</t>
  </si>
  <si>
    <t>FIRE-FIP</t>
  </si>
  <si>
    <t>FIRE-FSW</t>
  </si>
  <si>
    <t>FIRE-FSYS</t>
  </si>
  <si>
    <t>FIRE-FTR</t>
  </si>
  <si>
    <t>FIRE-GAC</t>
  </si>
  <si>
    <t>FIRE-GSGP</t>
  </si>
  <si>
    <t>FIRE-GSS</t>
  </si>
  <si>
    <t>FIRE-HRL</t>
  </si>
  <si>
    <t>FIRE-IVL</t>
  </si>
  <si>
    <t>FIRE-LHD</t>
  </si>
  <si>
    <t>FIRE-LHDC</t>
  </si>
  <si>
    <t>FIRE-LTR</t>
  </si>
  <si>
    <t>FIRE-PCP</t>
  </si>
  <si>
    <t>FIRE-PDM</t>
  </si>
  <si>
    <t>FIRE-PGG</t>
  </si>
  <si>
    <t>FIRE-PMP</t>
  </si>
  <si>
    <t>FIRE-PTR</t>
  </si>
  <si>
    <t>FIRE-SCF</t>
  </si>
  <si>
    <t>FIRE-SDT</t>
  </si>
  <si>
    <t>FIRE-SGL</t>
  </si>
  <si>
    <t>FIRE-SIN</t>
  </si>
  <si>
    <t>FIRE-SNB</t>
  </si>
  <si>
    <t>FIRE-SND</t>
  </si>
  <si>
    <t>FIRE-SPLN</t>
  </si>
  <si>
    <t>FIRE-SPR</t>
  </si>
  <si>
    <t>FIRE-STR</t>
  </si>
  <si>
    <t>FIRE-TMS</t>
  </si>
  <si>
    <t>FIRE-TNK</t>
  </si>
  <si>
    <t>FIRE-TSN</t>
  </si>
  <si>
    <t>FIRE-VLV</t>
  </si>
  <si>
    <t>SECU-AVIDC</t>
  </si>
  <si>
    <t>Fire protection – fire damper</t>
  </si>
  <si>
    <t>Fire protection – fire door</t>
  </si>
  <si>
    <t>Fire protection – fire extinguisher</t>
  </si>
  <si>
    <t>Fire protection – fire indication panel</t>
  </si>
  <si>
    <t>Fire protection – flow switch</t>
  </si>
  <si>
    <t>Fire protection – foam system lines</t>
  </si>
  <si>
    <t>Fire protection – flow transmitter</t>
  </si>
  <si>
    <t>Fire protection – gas actuator</t>
  </si>
  <si>
    <t>Fire protection – gas suppression gas bottle</t>
  </si>
  <si>
    <t>Fire protection – gas solenoid switch</t>
  </si>
  <si>
    <t>Fire protection – hose reel</t>
  </si>
  <si>
    <t>Fire protection – isolation valve</t>
  </si>
  <si>
    <t>Fire protection – linear heat detector</t>
  </si>
  <si>
    <t>Fire protection – linear heat detection controller</t>
  </si>
  <si>
    <t>Fire protection – level transmitter</t>
  </si>
  <si>
    <t>Fire protection – pipe coupling</t>
  </si>
  <si>
    <t>Fire protection – pulsation dampener</t>
  </si>
  <si>
    <t>Fire protection – pressure gauge</t>
  </si>
  <si>
    <t>Fire protection – pump</t>
  </si>
  <si>
    <t>Fire protection – pressure transmitter</t>
  </si>
  <si>
    <t>Fire protection – smoke control fan</t>
  </si>
  <si>
    <t>Fire protection – smoke detector</t>
  </si>
  <si>
    <t>Fire protection – sight glass</t>
  </si>
  <si>
    <t>Fire protection – surfactant injection</t>
  </si>
  <si>
    <t>Fire protection – snubber</t>
  </si>
  <si>
    <t>Fire protection – sounders</t>
  </si>
  <si>
    <t>Fire protection – sprinkler lines</t>
  </si>
  <si>
    <t>Fire protection – sprinkler heads</t>
  </si>
  <si>
    <t>Fire protection – strainer</t>
  </si>
  <si>
    <t>Fire protection – temperature sensor</t>
  </si>
  <si>
    <t>Fire protection – tank</t>
  </si>
  <si>
    <t>Fire protection – tank sensor</t>
  </si>
  <si>
    <t>Fire protection – valve</t>
  </si>
  <si>
    <t>Security – auto video incident detection camera</t>
  </si>
  <si>
    <t>SECU-CAM</t>
  </si>
  <si>
    <t>SECU-CCTV</t>
  </si>
  <si>
    <t>SECU-CNTL</t>
  </si>
  <si>
    <t>SECU-DOOR</t>
  </si>
  <si>
    <t>TRAFF-ILP</t>
  </si>
  <si>
    <t>TRAFF-LUS</t>
  </si>
  <si>
    <t>TRAFF-OHD</t>
  </si>
  <si>
    <t>TRAFF-TCB</t>
  </si>
  <si>
    <t>TRAFF-TSG</t>
  </si>
  <si>
    <t>TRAFF-VMS</t>
  </si>
  <si>
    <t>VAC-ACN</t>
  </si>
  <si>
    <t>VAC-ASN</t>
  </si>
  <si>
    <t>VAC-DCT</t>
  </si>
  <si>
    <t>VAC-DIF</t>
  </si>
  <si>
    <t>VAC-DUCT</t>
  </si>
  <si>
    <t>VAC-FLT</t>
  </si>
  <si>
    <t>VAC-HCM</t>
  </si>
  <si>
    <t>VAC-HTR</t>
  </si>
  <si>
    <t>VAC-HYS</t>
  </si>
  <si>
    <t>VAC-JFN</t>
  </si>
  <si>
    <t>VAC-LVR</t>
  </si>
  <si>
    <t>VAC-PIPE</t>
  </si>
  <si>
    <t>VAC-PTR</t>
  </si>
  <si>
    <t>VAC-SAT</t>
  </si>
  <si>
    <t>VAC-SNS</t>
  </si>
  <si>
    <t>VAC-VFN</t>
  </si>
  <si>
    <t>VAC-VSD</t>
  </si>
  <si>
    <t>Security – camera</t>
  </si>
  <si>
    <t>Security – CCTV camera</t>
  </si>
  <si>
    <t>Security – controller</t>
  </si>
  <si>
    <t>Security – door</t>
  </si>
  <si>
    <t>Traffic management devices – inductive loop</t>
  </si>
  <si>
    <t>Traffic management devices – lane use signals</t>
  </si>
  <si>
    <t>Traffic management devices – Over height detector</t>
  </si>
  <si>
    <t>Traffic management devices – traffic control barrier</t>
  </si>
  <si>
    <t>Traffic management devices – traffic signals</t>
  </si>
  <si>
    <t>Traffic management devices – variable message sign</t>
  </si>
  <si>
    <t>Ventilation &amp; air conditioning – air conditioner</t>
  </si>
  <si>
    <t>Ventilation &amp; air conditioning – air sensor</t>
  </si>
  <si>
    <t>Ventilation &amp; air conditioning – duct</t>
  </si>
  <si>
    <t>Ventilation &amp; air conditioning – diffuser</t>
  </si>
  <si>
    <t>Ventilation &amp; air conditioning – ducts</t>
  </si>
  <si>
    <t>Ventilation &amp; air conditioning – filter</t>
  </si>
  <si>
    <t>Ventilation &amp; air conditioning – hydrocarbon compressor</t>
  </si>
  <si>
    <t>Ventilation &amp; air conditioning – hydrocarbon trap</t>
  </si>
  <si>
    <t>Ventilation &amp; air conditioning – hydrocarbon sensor</t>
  </si>
  <si>
    <t>Ventilation &amp; air conditioning – jet fan</t>
  </si>
  <si>
    <t>Ventilation &amp; air conditioning – louver</t>
  </si>
  <si>
    <t>Ventilation &amp; air Conditioning – pipes</t>
  </si>
  <si>
    <t>Ventilation &amp; air conditioning – pressure transducer</t>
  </si>
  <si>
    <t>Ventilation &amp; air conditioning – sound attenuator</t>
  </si>
  <si>
    <t>Ventilation &amp; air conditioning – sensor</t>
  </si>
  <si>
    <t>Ventilation &amp; air conditioning – ventilation fan</t>
  </si>
  <si>
    <t>Ventilation &amp; air conditioning – variable speed drive</t>
  </si>
  <si>
    <t>CALIBRATE</t>
  </si>
  <si>
    <t>CLEAN</t>
  </si>
  <si>
    <t>COLLECT</t>
  </si>
  <si>
    <t>CRACK FILL</t>
  </si>
  <si>
    <t>CRACK SEAL</t>
  </si>
  <si>
    <t>DIGOUT</t>
  </si>
  <si>
    <t>EDGE</t>
  </si>
  <si>
    <t>EMPTY</t>
  </si>
  <si>
    <t>ENERGY</t>
  </si>
  <si>
    <t>FIRE</t>
  </si>
  <si>
    <t>GRADING</t>
  </si>
  <si>
    <t>INSIT STAB</t>
  </si>
  <si>
    <t>INSPECT</t>
  </si>
  <si>
    <t>MAINT PREVENT</t>
  </si>
  <si>
    <t>MAINT REACTIVE</t>
  </si>
  <si>
    <t>MILLING</t>
  </si>
  <si>
    <t>MIN LEVEL</t>
  </si>
  <si>
    <t>MONITOR</t>
  </si>
  <si>
    <t>MOWING</t>
  </si>
  <si>
    <t>OVERLAY</t>
  </si>
  <si>
    <t>POT HOLE</t>
  </si>
  <si>
    <t>PROGR</t>
  </si>
  <si>
    <t>PROTECT</t>
  </si>
  <si>
    <t>REALIGN</t>
  </si>
  <si>
    <t>REINSTATE</t>
  </si>
  <si>
    <t>REMOVE</t>
  </si>
  <si>
    <t>REPAINT</t>
  </si>
  <si>
    <t>REPAIRS</t>
  </si>
  <si>
    <t>REPORTNG</t>
  </si>
  <si>
    <t>RE-SHEET</t>
  </si>
  <si>
    <t>RESPONSE</t>
  </si>
  <si>
    <t>RESURFACE</t>
  </si>
  <si>
    <t>RIP REMAKE</t>
  </si>
  <si>
    <t>SERV COV ADJUST</t>
  </si>
  <si>
    <t>SHLDR MAINT</t>
  </si>
  <si>
    <t>SWEEEPING</t>
  </si>
  <si>
    <t>TRAFF MAN</t>
  </si>
  <si>
    <t>TRIMMING</t>
  </si>
  <si>
    <t>WATER CUT</t>
  </si>
  <si>
    <t>Crack filling</t>
  </si>
  <si>
    <t>Crack sealing</t>
  </si>
  <si>
    <t>Digout</t>
  </si>
  <si>
    <t>Fire management</t>
  </si>
  <si>
    <t>Grading</t>
  </si>
  <si>
    <t>Insitu stabilisation</t>
  </si>
  <si>
    <t>Maintenance (routine repairs)</t>
  </si>
  <si>
    <t>Milling</t>
  </si>
  <si>
    <t>Minor levelling/regulation</t>
  </si>
  <si>
    <t>Overlay</t>
  </si>
  <si>
    <t>Pot hole repairs</t>
  </si>
  <si>
    <t>Programming</t>
  </si>
  <si>
    <t>Repaint</t>
  </si>
  <si>
    <t>Reporting</t>
  </si>
  <si>
    <t>Resurface</t>
  </si>
  <si>
    <t>Rip and remake</t>
  </si>
  <si>
    <t>Service cover adjustment</t>
  </si>
  <si>
    <t>Shoulder maintenance</t>
  </si>
  <si>
    <t>Traffic management</t>
  </si>
  <si>
    <t>Water cutting</t>
  </si>
  <si>
    <t>Clean (eg signs, guide posts, toliets, catchpits)</t>
  </si>
  <si>
    <t>Data collection (eg traffic counting)</t>
  </si>
  <si>
    <t>Edge repair (eg edgebreak)</t>
  </si>
  <si>
    <t>Empty (eg bins, stock effluent)</t>
  </si>
  <si>
    <t>Energy charges (eg streetlighting)</t>
  </si>
  <si>
    <t>Inspections (eg routine, cyclic, planned)</t>
  </si>
  <si>
    <t>Maintenance (preventative eg culvert cleaning, bus stops, landscaping, barriers)</t>
  </si>
  <si>
    <t>Monitoring (eg surveillance, traffic monitoring)</t>
  </si>
  <si>
    <t>Mowing (eg verges, medians)</t>
  </si>
  <si>
    <t>Protection (eg trees, security fencing)</t>
  </si>
  <si>
    <t>Realign (eg signs)</t>
  </si>
  <si>
    <t>Reinstate (eg fallen sign)</t>
  </si>
  <si>
    <t>Remove (eg graffiti, debris, trees)</t>
  </si>
  <si>
    <t>Repairs (reactive eg vandalism, signs)</t>
  </si>
  <si>
    <t>Replace (eg missing sign, missing RRPRM's, missing guide posts, bridge components)</t>
  </si>
  <si>
    <t>Re-sheet (eg unsealed roads)</t>
  </si>
  <si>
    <t>Incident response (eg stock, crashes, floods, fires, storms, ice gritting, snow clearing)</t>
  </si>
  <si>
    <t>Sweeping (eg street cleaning)</t>
  </si>
  <si>
    <t>Trimming (eg trees)</t>
  </si>
  <si>
    <t>Calibration (e.g. weigh in motion)</t>
  </si>
  <si>
    <t>ABL</t>
  </si>
  <si>
    <t>AL</t>
  </si>
  <si>
    <t>ARD</t>
  </si>
  <si>
    <t>BED</t>
  </si>
  <si>
    <t>BITUMEN</t>
  </si>
  <si>
    <t>BOULDER</t>
  </si>
  <si>
    <t>BRASS</t>
  </si>
  <si>
    <t>BRICK</t>
  </si>
  <si>
    <t>BSTN</t>
  </si>
  <si>
    <t>CCONC</t>
  </si>
  <si>
    <t>CLAY</t>
  </si>
  <si>
    <t>CONC</t>
  </si>
  <si>
    <t>CORR</t>
  </si>
  <si>
    <t>CU</t>
  </si>
  <si>
    <t>EAG</t>
  </si>
  <si>
    <t>EARTH</t>
  </si>
  <si>
    <t>FIBERG</t>
  </si>
  <si>
    <t>FIBRERC</t>
  </si>
  <si>
    <t>GEW</t>
  </si>
  <si>
    <t>GMT</t>
  </si>
  <si>
    <t>GR</t>
  </si>
  <si>
    <t>GRAVEL</t>
  </si>
  <si>
    <t>GUNN</t>
  </si>
  <si>
    <t>GWI</t>
  </si>
  <si>
    <t>HDPE</t>
  </si>
  <si>
    <t>IRON</t>
  </si>
  <si>
    <t>KD</t>
  </si>
  <si>
    <t>LIME</t>
  </si>
  <si>
    <t>MDPE</t>
  </si>
  <si>
    <t>MI</t>
  </si>
  <si>
    <t>MSW</t>
  </si>
  <si>
    <t>Asphalt – black</t>
  </si>
  <si>
    <t>Aluminium</t>
  </si>
  <si>
    <t>Asphalt – red</t>
  </si>
  <si>
    <t>Bedrock</t>
  </si>
  <si>
    <t>Bitumen</t>
  </si>
  <si>
    <t>Boulders</t>
  </si>
  <si>
    <t>Brass</t>
  </si>
  <si>
    <t>Brick</t>
  </si>
  <si>
    <t>Bluestone</t>
  </si>
  <si>
    <t>Coloured concrete</t>
  </si>
  <si>
    <t>Clay</t>
  </si>
  <si>
    <t>Concrete</t>
  </si>
  <si>
    <t>Corrugated steel/aluminium</t>
  </si>
  <si>
    <t>Copper</t>
  </si>
  <si>
    <t>Exposed aggregate</t>
  </si>
  <si>
    <t>Earth</t>
  </si>
  <si>
    <t>Fibreglass</t>
  </si>
  <si>
    <t>Fibre reinforced concrete</t>
  </si>
  <si>
    <t>Glazed earthenware</t>
  </si>
  <si>
    <t>Gunmetal</t>
  </si>
  <si>
    <t>Grass</t>
  </si>
  <si>
    <t>Gravel</t>
  </si>
  <si>
    <t>Gunnite</t>
  </si>
  <si>
    <t>Galvanised wrought iron</t>
  </si>
  <si>
    <t>High density polyethylene</t>
  </si>
  <si>
    <t>Iron</t>
  </si>
  <si>
    <t>Kiln dust</t>
  </si>
  <si>
    <t>Lime</t>
  </si>
  <si>
    <t>Medium density polyethylene</t>
  </si>
  <si>
    <t>Malleable iron</t>
  </si>
  <si>
    <t>Mild steel welded</t>
  </si>
  <si>
    <t>NYL</t>
  </si>
  <si>
    <t>OPVC</t>
  </si>
  <si>
    <t>ORG</t>
  </si>
  <si>
    <t>PAINT</t>
  </si>
  <si>
    <t>PE</t>
  </si>
  <si>
    <t>PHB</t>
  </si>
  <si>
    <t>PPP</t>
  </si>
  <si>
    <t>PVC</t>
  </si>
  <si>
    <t>RC</t>
  </si>
  <si>
    <t>RC1</t>
  </si>
  <si>
    <t>RC2</t>
  </si>
  <si>
    <t>RC3</t>
  </si>
  <si>
    <t>RC4</t>
  </si>
  <si>
    <t>RUBBER</t>
  </si>
  <si>
    <t>SAND</t>
  </si>
  <si>
    <t>SPD</t>
  </si>
  <si>
    <t>SPIR</t>
  </si>
  <si>
    <t>SSTEEL</t>
  </si>
  <si>
    <t>SSTEEL316</t>
  </si>
  <si>
    <t>STEEL</t>
  </si>
  <si>
    <t>STONE</t>
  </si>
  <si>
    <t>THERMOPLASTIC</t>
  </si>
  <si>
    <t>TILE</t>
  </si>
  <si>
    <t>TIMBER</t>
  </si>
  <si>
    <t>UCON</t>
  </si>
  <si>
    <t>UNK</t>
  </si>
  <si>
    <t>UPVC</t>
  </si>
  <si>
    <t>UPVC-P</t>
  </si>
  <si>
    <t>UPVC-S</t>
  </si>
  <si>
    <t>VC</t>
  </si>
  <si>
    <t>WC</t>
  </si>
  <si>
    <t>WI</t>
  </si>
  <si>
    <t>Nylon</t>
  </si>
  <si>
    <t>Oriented PVC</t>
  </si>
  <si>
    <t>Organic</t>
  </si>
  <si>
    <t>Paint</t>
  </si>
  <si>
    <t>Polyethylene</t>
  </si>
  <si>
    <t>Phosphor bronze</t>
  </si>
  <si>
    <t>Polypropylene</t>
  </si>
  <si>
    <t>Polyvinylchloride</t>
  </si>
  <si>
    <t>Reinforced concrete – no class</t>
  </si>
  <si>
    <t>Reinforced concrete Class 1</t>
  </si>
  <si>
    <t>Reinforced concrete Class 2</t>
  </si>
  <si>
    <t>Reinforced concrete Class 3</t>
  </si>
  <si>
    <t>Reinforced concrete Class 4</t>
  </si>
  <si>
    <t>Rubber</t>
  </si>
  <si>
    <t>Sand</t>
  </si>
  <si>
    <t>Glazed stoneware</t>
  </si>
  <si>
    <t>Spiral wound steel/aluminium</t>
  </si>
  <si>
    <t>Stainless steel</t>
  </si>
  <si>
    <t>Stainless steel (grade 316)</t>
  </si>
  <si>
    <t>Steel</t>
  </si>
  <si>
    <t>Stone</t>
  </si>
  <si>
    <t>Thermoplastic</t>
  </si>
  <si>
    <t>Tiles</t>
  </si>
  <si>
    <t>Timber</t>
  </si>
  <si>
    <t>Un-reinforced concrete</t>
  </si>
  <si>
    <t>Un-plasticised polyvinyl chloride</t>
  </si>
  <si>
    <t>Profile-wall un-plasticised polyvinylchloride</t>
  </si>
  <si>
    <t>Un-plasticised polyvinylchloride</t>
  </si>
  <si>
    <t>Vitreous clay</t>
  </si>
  <si>
    <t>Wood chip</t>
  </si>
  <si>
    <t>Wrought iron</t>
  </si>
  <si>
    <t>BUS</t>
  </si>
  <si>
    <t>DIP</t>
  </si>
  <si>
    <t>DIS</t>
  </si>
  <si>
    <t>LOZ</t>
  </si>
  <si>
    <t>MC</t>
  </si>
  <si>
    <t>POL</t>
  </si>
  <si>
    <t>Diplomatic</t>
  </si>
  <si>
    <t>Disabled</t>
  </si>
  <si>
    <t>Loading zone</t>
  </si>
  <si>
    <t>Police</t>
  </si>
  <si>
    <t>RES</t>
  </si>
  <si>
    <t>TAX</t>
  </si>
  <si>
    <t>Regular</t>
  </si>
  <si>
    <t>Residents</t>
  </si>
  <si>
    <t>Taxi</t>
  </si>
  <si>
    <t>BA</t>
  </si>
  <si>
    <t>BW</t>
  </si>
  <si>
    <t>CL</t>
  </si>
  <si>
    <t>CT</t>
  </si>
  <si>
    <t>FP</t>
  </si>
  <si>
    <t>HT</t>
  </si>
  <si>
    <t>PA</t>
  </si>
  <si>
    <t>PR</t>
  </si>
  <si>
    <t>SP</t>
  </si>
  <si>
    <t>WT</t>
  </si>
  <si>
    <t>Beach access</t>
  </si>
  <si>
    <t>Bikeway</t>
  </si>
  <si>
    <t>Cycle lane</t>
  </si>
  <si>
    <t>Cycle track</t>
  </si>
  <si>
    <t>Footpath</t>
  </si>
  <si>
    <t>Horse trail</t>
  </si>
  <si>
    <t>Pedestrian access</t>
  </si>
  <si>
    <t>Pram crossing</t>
  </si>
  <si>
    <t>Shared path (cycles/pedestrians)</t>
  </si>
  <si>
    <t>Walking track</t>
  </si>
  <si>
    <t>ACHIEVE</t>
  </si>
  <si>
    <t>ALIFE</t>
  </si>
  <si>
    <t>CUSTEXP</t>
  </si>
  <si>
    <t>CUSTSAF</t>
  </si>
  <si>
    <t>DEVPROG</t>
  </si>
  <si>
    <t>FINANCE</t>
  </si>
  <si>
    <t>INCIDNT</t>
  </si>
  <si>
    <t>INVENT</t>
  </si>
  <si>
    <t>INVEST</t>
  </si>
  <si>
    <t>JNYINT</t>
  </si>
  <si>
    <t>OUTPUT</t>
  </si>
  <si>
    <t>PUBLIC</t>
  </si>
  <si>
    <t>RDSAFE</t>
  </si>
  <si>
    <t>TSPEED</t>
  </si>
  <si>
    <t>USERSAT</t>
  </si>
  <si>
    <t>Asset life</t>
  </si>
  <si>
    <t>Customer experience</t>
  </si>
  <si>
    <t>Customer safety (condition)</t>
  </si>
  <si>
    <t>Development program/project assessment</t>
  </si>
  <si>
    <t>Financial</t>
  </si>
  <si>
    <t>Unplanned incidents</t>
  </si>
  <si>
    <t>Journey interuptions</t>
  </si>
  <si>
    <t>Public transport</t>
  </si>
  <si>
    <t>Road safety</t>
  </si>
  <si>
    <t>Travel speed</t>
  </si>
  <si>
    <t>User satisfaction</t>
  </si>
  <si>
    <t>ARCH</t>
  </si>
  <si>
    <t>CIRC</t>
  </si>
  <si>
    <t>EGG</t>
  </si>
  <si>
    <t>EGG2</t>
  </si>
  <si>
    <t>OVAL</t>
  </si>
  <si>
    <t>RECT</t>
  </si>
  <si>
    <t>UTOP</t>
  </si>
  <si>
    <t>PARB</t>
  </si>
  <si>
    <t>PARN</t>
  </si>
  <si>
    <t>RCTC</t>
  </si>
  <si>
    <t>TRAP</t>
  </si>
  <si>
    <t>USCH</t>
  </si>
  <si>
    <t>VSCH</t>
  </si>
  <si>
    <t>Arch pipe</t>
  </si>
  <si>
    <t>Circular pipe</t>
  </si>
  <si>
    <t>Egg pipe</t>
  </si>
  <si>
    <t>Egg pipe (elongated)</t>
  </si>
  <si>
    <t>Oval pipe</t>
  </si>
  <si>
    <t>Rectangular pipe</t>
  </si>
  <si>
    <t>U-shape pipe</t>
  </si>
  <si>
    <t>Parabolic channel (broad)</t>
  </si>
  <si>
    <t>Parabolic channel (narrow)</t>
  </si>
  <si>
    <t>Rectangular channel</t>
  </si>
  <si>
    <t>Trapezoidal channel</t>
  </si>
  <si>
    <t>U-shape channel</t>
  </si>
  <si>
    <t>V-shape channel</t>
  </si>
  <si>
    <t>INLET</t>
  </si>
  <si>
    <t>OUTFALL</t>
  </si>
  <si>
    <t>OVERFLOW</t>
  </si>
  <si>
    <t>PIPE</t>
  </si>
  <si>
    <t>SUBSOIL</t>
  </si>
  <si>
    <t>A pipe that carries clean roof water</t>
  </si>
  <si>
    <t>Inlet</t>
  </si>
  <si>
    <t>Outfall discharge point</t>
  </si>
  <si>
    <t>Pipe that carries excess water to or from a pit</t>
  </si>
  <si>
    <t>A pipe used to convey liquids</t>
  </si>
  <si>
    <t>A slotted or perforated pipe laid below ground</t>
  </si>
  <si>
    <t>CAST</t>
  </si>
  <si>
    <t>EX</t>
  </si>
  <si>
    <t>GC</t>
  </si>
  <si>
    <t>HD</t>
  </si>
  <si>
    <t>LB</t>
  </si>
  <si>
    <t>RIV</t>
  </si>
  <si>
    <t>Annealed</t>
  </si>
  <si>
    <t>Cast-in situ</t>
  </si>
  <si>
    <t>Corrugated</t>
  </si>
  <si>
    <t>Extruded</t>
  </si>
  <si>
    <t>Folded</t>
  </si>
  <si>
    <t>Gravity cast</t>
  </si>
  <si>
    <t>Hard drawn</t>
  </si>
  <si>
    <t>Lock bar</t>
  </si>
  <si>
    <t>Mandrill cast</t>
  </si>
  <si>
    <t>Precast</t>
  </si>
  <si>
    <t>Riveted</t>
  </si>
  <si>
    <t>Seamless</t>
  </si>
  <si>
    <t>Spun cast</t>
  </si>
  <si>
    <t>CA</t>
  </si>
  <si>
    <t>CI</t>
  </si>
  <si>
    <t>CO</t>
  </si>
  <si>
    <t>GA</t>
  </si>
  <si>
    <t>Cast iron</t>
  </si>
  <si>
    <t>Concrete insert</t>
  </si>
  <si>
    <t>Steel-gatic</t>
  </si>
  <si>
    <t>Grate</t>
  </si>
  <si>
    <t>GPT</t>
  </si>
  <si>
    <t>LTSK</t>
  </si>
  <si>
    <t>OWSP</t>
  </si>
  <si>
    <t>SDTR</t>
  </si>
  <si>
    <t>SNTR</t>
  </si>
  <si>
    <t>TRRT</t>
  </si>
  <si>
    <t>Gross pollutant trap</t>
  </si>
  <si>
    <t>Litter sock</t>
  </si>
  <si>
    <t>Oil &amp; water separator</t>
  </si>
  <si>
    <t>Sediment trap</t>
  </si>
  <si>
    <t>Sand trap</t>
  </si>
  <si>
    <t>Trash rack/rubbish trap</t>
  </si>
  <si>
    <t>BATTERY</t>
  </si>
  <si>
    <t>GENERATOR</t>
  </si>
  <si>
    <t>GRID</t>
  </si>
  <si>
    <t>MAIN</t>
  </si>
  <si>
    <t>SOLAR</t>
  </si>
  <si>
    <t>WIND</t>
  </si>
  <si>
    <t>Battery supply</t>
  </si>
  <si>
    <t>Power generator (petrol or diesel)</t>
  </si>
  <si>
    <t>Direct off the power grid</t>
  </si>
  <si>
    <t>Mains power supply</t>
  </si>
  <si>
    <t>Solar panels</t>
  </si>
  <si>
    <t>Wind turbine</t>
  </si>
  <si>
    <t>DESK</t>
  </si>
  <si>
    <t>ENG</t>
  </si>
  <si>
    <t>FIELD</t>
  </si>
  <si>
    <t>Desktop assessment</t>
  </si>
  <si>
    <t>Engineering model</t>
  </si>
  <si>
    <t>Field assessment</t>
  </si>
  <si>
    <t>BUILT</t>
  </si>
  <si>
    <t>GEOM</t>
  </si>
  <si>
    <t>HAZARDM</t>
  </si>
  <si>
    <t>Built asset</t>
  </si>
  <si>
    <t>Geometrics</t>
  </si>
  <si>
    <t>Hazardous materials</t>
  </si>
  <si>
    <t>NATURAL</t>
  </si>
  <si>
    <t>VEHICLE</t>
  </si>
  <si>
    <t>WEATHER</t>
  </si>
  <si>
    <t>Regulatory</t>
  </si>
  <si>
    <t>Vehicle type</t>
  </si>
  <si>
    <t>Weather</t>
  </si>
  <si>
    <t>Natural asset (i.e.  tree, cutting etc.)</t>
  </si>
  <si>
    <t>ACCESS</t>
  </si>
  <si>
    <t>AXLE</t>
  </si>
  <si>
    <t>HEIGHT</t>
  </si>
  <si>
    <t>LENGTH</t>
  </si>
  <si>
    <t>TOLL</t>
  </si>
  <si>
    <t>WEIGHT</t>
  </si>
  <si>
    <t>WIDTH</t>
  </si>
  <si>
    <t>Agricultural machinery</t>
  </si>
  <si>
    <t>Axle limit</t>
  </si>
  <si>
    <t>Direction</t>
  </si>
  <si>
    <t>Height (vertical) clearance</t>
  </si>
  <si>
    <t>Toll fee applicable</t>
  </si>
  <si>
    <t>Weight</t>
  </si>
  <si>
    <t>Width clearance</t>
  </si>
  <si>
    <t>ALL</t>
  </si>
  <si>
    <t>ALLXB</t>
  </si>
  <si>
    <t>CAR</t>
  </si>
  <si>
    <t>CYCL</t>
  </si>
  <si>
    <t>HCV</t>
  </si>
  <si>
    <t>MOTORB</t>
  </si>
  <si>
    <t>All vehicles</t>
  </si>
  <si>
    <t>All vehicles except buses</t>
  </si>
  <si>
    <t>Buses</t>
  </si>
  <si>
    <t>Cars</t>
  </si>
  <si>
    <t>Cyclists</t>
  </si>
  <si>
    <t>Heavy commercial vehicles</t>
  </si>
  <si>
    <t>Motorbikes</t>
  </si>
  <si>
    <t>Pedestrians</t>
  </si>
  <si>
    <t>CANT</t>
  </si>
  <si>
    <t>CSTEM</t>
  </si>
  <si>
    <t>FACE</t>
  </si>
  <si>
    <t>GRAVITY</t>
  </si>
  <si>
    <t>NONE</t>
  </si>
  <si>
    <t>PIN</t>
  </si>
  <si>
    <t>TIED</t>
  </si>
  <si>
    <t>Cantilever</t>
  </si>
  <si>
    <t>Cantilever stem/counterfort</t>
  </si>
  <si>
    <t>Facing</t>
  </si>
  <si>
    <t>Gravity</t>
  </si>
  <si>
    <t>None</t>
  </si>
  <si>
    <t>Pins and nails</t>
  </si>
  <si>
    <t>Tied</t>
  </si>
  <si>
    <t>ANCHORED</t>
  </si>
  <si>
    <t>BORED</t>
  </si>
  <si>
    <t>CANTILEVER</t>
  </si>
  <si>
    <t>MECHANICAL</t>
  </si>
  <si>
    <t>SHEET</t>
  </si>
  <si>
    <t>SOIL-NAIL</t>
  </si>
  <si>
    <t>SOIL-STREN</t>
  </si>
  <si>
    <t>Anchored</t>
  </si>
  <si>
    <t>Bored pile</t>
  </si>
  <si>
    <t>Cantilevered</t>
  </si>
  <si>
    <t>Mechanical stabilisation</t>
  </si>
  <si>
    <t>Sheet pile</t>
  </si>
  <si>
    <t>Soil nailing</t>
  </si>
  <si>
    <t>Soil strengthening</t>
  </si>
  <si>
    <t>GUARD</t>
  </si>
  <si>
    <t>NJB</t>
  </si>
  <si>
    <t>NOISE</t>
  </si>
  <si>
    <t>SIGHT</t>
  </si>
  <si>
    <t>WIRE</t>
  </si>
  <si>
    <t>Guardrail</t>
  </si>
  <si>
    <t>New Jersey barrier</t>
  </si>
  <si>
    <t>Noise attenuation</t>
  </si>
  <si>
    <t>Safety barrier</t>
  </si>
  <si>
    <t>Sight rail</t>
  </si>
  <si>
    <t>Wire rope</t>
  </si>
  <si>
    <t>LOW</t>
  </si>
  <si>
    <t>LOWMED</t>
  </si>
  <si>
    <t>MED</t>
  </si>
  <si>
    <t>MEDHIGH</t>
  </si>
  <si>
    <t>HIGH</t>
  </si>
  <si>
    <t>Collective risk ≤ 0039 Personal risk ≤ 4</t>
  </si>
  <si>
    <t>Collective risk 004 ≤ 0069 Personal risk 4 ≤ 49</t>
  </si>
  <si>
    <t>Collective risk 007 ≤ 010 Personal risk 5 ≤ 69</t>
  </si>
  <si>
    <t>Collective risk 011 ≤ 0189 Personal risk 7 ≤ 89</t>
  </si>
  <si>
    <t>Collective risk 019+ Personal risk 9+</t>
  </si>
  <si>
    <t>UNKNOWN</t>
  </si>
  <si>
    <t>NSW</t>
  </si>
  <si>
    <t>VIC</t>
  </si>
  <si>
    <t>UK</t>
  </si>
  <si>
    <t>Unknown vehicle</t>
  </si>
  <si>
    <t>NSW SCRIM</t>
  </si>
  <si>
    <t>Victorian SCRIM</t>
  </si>
  <si>
    <t>UK certified SCRIM vehicle</t>
  </si>
  <si>
    <t>TRAM</t>
  </si>
  <si>
    <t>Tram</t>
  </si>
  <si>
    <t>Both</t>
  </si>
  <si>
    <t>Centre</t>
  </si>
  <si>
    <t>Left</t>
  </si>
  <si>
    <t>Right</t>
  </si>
  <si>
    <t>GRIPTESTER</t>
  </si>
  <si>
    <t>ROAR</t>
  </si>
  <si>
    <t>SCRIM</t>
  </si>
  <si>
    <t>Grip tester</t>
  </si>
  <si>
    <t>Norsemeter ROAR</t>
  </si>
  <si>
    <t>GROUND</t>
  </si>
  <si>
    <t>ROCK</t>
  </si>
  <si>
    <t>SOIL</t>
  </si>
  <si>
    <t>Ground anchor</t>
  </si>
  <si>
    <t>Rock bolts</t>
  </si>
  <si>
    <t>Soil anchors</t>
  </si>
  <si>
    <t>CONCRETE</t>
  </si>
  <si>
    <t>PLASTIC</t>
  </si>
  <si>
    <t>VEGE</t>
  </si>
  <si>
    <t>Plastic</t>
  </si>
  <si>
    <t>Rock</t>
  </si>
  <si>
    <t>Soil</t>
  </si>
  <si>
    <t>COIR</t>
  </si>
  <si>
    <t>GEOGRID</t>
  </si>
  <si>
    <t>GEOMAT</t>
  </si>
  <si>
    <t>GEOTEXTILE</t>
  </si>
  <si>
    <t>JUTE-MAT</t>
  </si>
  <si>
    <t>JUTE-MESH</t>
  </si>
  <si>
    <t>Coir matting</t>
  </si>
  <si>
    <t>Geogrid</t>
  </si>
  <si>
    <t>Geomat</t>
  </si>
  <si>
    <t>Geotextile</t>
  </si>
  <si>
    <t>Jute matting</t>
  </si>
  <si>
    <t>Jute mesh</t>
  </si>
  <si>
    <t>ACCOUSTIC</t>
  </si>
  <si>
    <t>EXTENSION</t>
  </si>
  <si>
    <t>GPS</t>
  </si>
  <si>
    <t>INCLINE</t>
  </si>
  <si>
    <t>LASER</t>
  </si>
  <si>
    <t>PHOTOS</t>
  </si>
  <si>
    <t>PIEZO</t>
  </si>
  <si>
    <t>RADAR</t>
  </si>
  <si>
    <t>TILT</t>
  </si>
  <si>
    <t>SURVEY</t>
  </si>
  <si>
    <t>VISUAL</t>
  </si>
  <si>
    <t>Acoustic emission technique</t>
  </si>
  <si>
    <t>Crack monitor</t>
  </si>
  <si>
    <t>Extensometers</t>
  </si>
  <si>
    <t>Global Positioning System</t>
  </si>
  <si>
    <t>Ground survey</t>
  </si>
  <si>
    <t>Inclinometers</t>
  </si>
  <si>
    <t>Laser image scanning</t>
  </si>
  <si>
    <t>Photographic</t>
  </si>
  <si>
    <t>piezometers</t>
  </si>
  <si>
    <t>Slope stability radar</t>
  </si>
  <si>
    <t>Tiltmeters</t>
  </si>
  <si>
    <t>Total station</t>
  </si>
  <si>
    <t>Visual</t>
  </si>
  <si>
    <t>VH</t>
  </si>
  <si>
    <t>High (10–25% landslide area or 10–30 1 s/km2)</t>
  </si>
  <si>
    <t>Low (&lt; 05% landslide area and &lt; 3 1 s/km2)</t>
  </si>
  <si>
    <t>Moderate (05–10% landslide area or 3–10 1 s/km2)</t>
  </si>
  <si>
    <t>Very high (&gt; 25% landslide area or &gt; 30 1 s/km2)</t>
  </si>
  <si>
    <t>GRASS</t>
  </si>
  <si>
    <t>SHRUB-DEC</t>
  </si>
  <si>
    <t>SHRUB-EVE</t>
  </si>
  <si>
    <t>TREE-DEC</t>
  </si>
  <si>
    <t>TREE-EVE</t>
  </si>
  <si>
    <t>Shrub – deciduous</t>
  </si>
  <si>
    <t>Shrub – evergreen</t>
  </si>
  <si>
    <t>Tree – deciduous</t>
  </si>
  <si>
    <t>Tree – evergreen</t>
  </si>
  <si>
    <t>CRBR</t>
  </si>
  <si>
    <t>EFXC</t>
  </si>
  <si>
    <t>EMO</t>
  </si>
  <si>
    <t>EVA</t>
  </si>
  <si>
    <t>NRLX</t>
  </si>
  <si>
    <t>PEEH</t>
  </si>
  <si>
    <t>PM01</t>
  </si>
  <si>
    <t>PM05</t>
  </si>
  <si>
    <t>PM30</t>
  </si>
  <si>
    <t>PMB1</t>
  </si>
  <si>
    <t>PMB4</t>
  </si>
  <si>
    <t>PMB6</t>
  </si>
  <si>
    <t>PMB8</t>
  </si>
  <si>
    <t>PMBP</t>
  </si>
  <si>
    <t>POL1</t>
  </si>
  <si>
    <t>POL2</t>
  </si>
  <si>
    <t>POL3</t>
  </si>
  <si>
    <t>POLY</t>
  </si>
  <si>
    <t>SAMC</t>
  </si>
  <si>
    <t>SAMF</t>
  </si>
  <si>
    <t>SBR</t>
  </si>
  <si>
    <t>SX50</t>
  </si>
  <si>
    <t>SX60</t>
  </si>
  <si>
    <t>UNKN</t>
  </si>
  <si>
    <t>XCS4</t>
  </si>
  <si>
    <t>Crumb rubber</t>
  </si>
  <si>
    <t>Emoflex C (NZ proprietary PMB)</t>
  </si>
  <si>
    <t>Emoflex (NZ proprietary PMB)</t>
  </si>
  <si>
    <t>Ethyl vinyl acetate general polymer for Australian A35P grade</t>
  </si>
  <si>
    <t>Natural rubber latex general latex for addition to emulsions</t>
  </si>
  <si>
    <t>Techniflex EH polymer (type of polymer)</t>
  </si>
  <si>
    <t>Techniflex PMB 101 (NZ proprietary PMB)</t>
  </si>
  <si>
    <t>Techniflex PMB 105 (NZ proprietary PMBs</t>
  </si>
  <si>
    <t>Techniflex PMB 130 (NZ proprietary PMB)</t>
  </si>
  <si>
    <t>Techniflex PMB 100 (NZ proprietary PMB)</t>
  </si>
  <si>
    <t>Techniflex PMB 400 (NZ proprietary PMB)</t>
  </si>
  <si>
    <t>Techniflex PMB 600 (NZ proprietary PMB)</t>
  </si>
  <si>
    <t>Techniflex PMB 800 (NZ proprietary PMB)</t>
  </si>
  <si>
    <t>Paveflex PMB (NZ proprietary PMB)</t>
  </si>
  <si>
    <t>Polybilt 101 (not available)</t>
  </si>
  <si>
    <t>Polybilt 102 (polymer)</t>
  </si>
  <si>
    <t>Polybilt 103 (polymer)</t>
  </si>
  <si>
    <t>Polymer</t>
  </si>
  <si>
    <t>Sam C</t>
  </si>
  <si>
    <t>Samfilla</t>
  </si>
  <si>
    <t>Styrene butadiene Rb (polymer)</t>
  </si>
  <si>
    <t>Fulton hogan paveflex</t>
  </si>
  <si>
    <t>(proprietary)</t>
  </si>
  <si>
    <t>XCS 104</t>
  </si>
  <si>
    <t>AA</t>
  </si>
  <si>
    <t>BP50</t>
  </si>
  <si>
    <t>BTRN</t>
  </si>
  <si>
    <t>CC10</t>
  </si>
  <si>
    <t>CECA</t>
  </si>
  <si>
    <t>D184</t>
  </si>
  <si>
    <t>DHBG</t>
  </si>
  <si>
    <t>DMPL</t>
  </si>
  <si>
    <t>DMPS</t>
  </si>
  <si>
    <t>DMT</t>
  </si>
  <si>
    <t>DOLB</t>
  </si>
  <si>
    <t>MGA1</t>
  </si>
  <si>
    <t>MGBA</t>
  </si>
  <si>
    <t>N422</t>
  </si>
  <si>
    <t>N561</t>
  </si>
  <si>
    <t>N606</t>
  </si>
  <si>
    <t>N893</t>
  </si>
  <si>
    <t>P200</t>
  </si>
  <si>
    <t>RDIZ</t>
  </si>
  <si>
    <t>SHTA</t>
  </si>
  <si>
    <t>TAA3</t>
  </si>
  <si>
    <t>WTFX</t>
  </si>
  <si>
    <t>Ammonia (added to bitumern emulsions)</t>
  </si>
  <si>
    <t>BP50C</t>
  </si>
  <si>
    <t>Bitran H</t>
  </si>
  <si>
    <t>CC101</t>
  </si>
  <si>
    <t>CECA EXP 3747 (emulsifier for emulsions)</t>
  </si>
  <si>
    <t>Dinoram 184 (emulsifier for emulsions)</t>
  </si>
  <si>
    <t>Diamin HBG (emulsifier for emulsions)</t>
  </si>
  <si>
    <t>Duomeen T(Pastille) (emulsifier for emulsions)</t>
  </si>
  <si>
    <t>Duomeen T(Paste) (emulsifier for emulsions)</t>
  </si>
  <si>
    <t>Diamin OLB (emulsifier for emulsions)</t>
  </si>
  <si>
    <t>ours</t>
  </si>
  <si>
    <t>Megamine 100 (emulsifier for emulsions)</t>
  </si>
  <si>
    <t>Megamine BA (emulsifier for emulsions)</t>
  </si>
  <si>
    <t>Redicote N422 (emulsifier for emulsions/adhesion agent)</t>
  </si>
  <si>
    <t>Redicote N561 (emulsifier for emulsions/adhesion agent)</t>
  </si>
  <si>
    <t>Redicote N606 (emulsifier for emulsions)</t>
  </si>
  <si>
    <t>Redicote N893 (emulsifier for emulsions)</t>
  </si>
  <si>
    <t>Polyram L200 (emulsifier for emulsions)</t>
  </si>
  <si>
    <t>Redicote Z (emulsifier for emulsions)</t>
  </si>
  <si>
    <t>Shell Tenicon A (emulsifier for emulsions)</t>
  </si>
  <si>
    <t>Tomah 3000 (emulsifier for emulsions)</t>
  </si>
  <si>
    <t>Wetfix C (emulsifier for emulsions)</t>
  </si>
  <si>
    <t>B130</t>
  </si>
  <si>
    <t>B180</t>
  </si>
  <si>
    <t>B45</t>
  </si>
  <si>
    <t>B60</t>
  </si>
  <si>
    <t>B80</t>
  </si>
  <si>
    <t>E180</t>
  </si>
  <si>
    <t>E80</t>
  </si>
  <si>
    <t>EC55</t>
  </si>
  <si>
    <t>EC60</t>
  </si>
  <si>
    <t>EC64</t>
  </si>
  <si>
    <t>EC65</t>
  </si>
  <si>
    <t>EC68</t>
  </si>
  <si>
    <t>EC80</t>
  </si>
  <si>
    <t>PME</t>
  </si>
  <si>
    <t>PORT</t>
  </si>
  <si>
    <t>QS</t>
  </si>
  <si>
    <t>RE</t>
  </si>
  <si>
    <t>RUB</t>
  </si>
  <si>
    <t>SKS</t>
  </si>
  <si>
    <t>SL</t>
  </si>
  <si>
    <t>WATR</t>
  </si>
  <si>
    <t>Emulsion 80/100 (similar to emulsion made with Class 170)</t>
  </si>
  <si>
    <t>Emulsion Cationic quick set, 80 (similar to high binder content CRS emulsion made with 80% bitumen)</t>
  </si>
  <si>
    <t>Polymer modified emulsion</t>
  </si>
  <si>
    <t>generic polymer modified emulsion)</t>
  </si>
  <si>
    <t>Portland cement</t>
  </si>
  <si>
    <t>QSK 1</t>
  </si>
  <si>
    <t>SKS-EN</t>
  </si>
  <si>
    <t>SLKP – EN</t>
  </si>
  <si>
    <t>Water</t>
  </si>
  <si>
    <t>Bitumen 130/150 (no equivalent Aust bitumen grade)</t>
  </si>
  <si>
    <t>Bitumen 180/200 (similar to former Aust Class 50)</t>
  </si>
  <si>
    <t>Bitumen 45/55 (similar to Aust Class 320)</t>
  </si>
  <si>
    <t>Bitumen 60/70 (similar to Aust Class 170)</t>
  </si>
  <si>
    <t>Bitumen 80/100 (similar to Aust Class 170)</t>
  </si>
  <si>
    <t>Emulsion 180/200 (no Aust equivalent)</t>
  </si>
  <si>
    <t>Emulsion Cationic quick set, 55similar to CRS emulsion made with 55% bitumen)</t>
  </si>
  <si>
    <t>Emulsion Cationic quick set, 60similar to CRS emulsion made with 60% bitumen)</t>
  </si>
  <si>
    <t>Emulsion Cationic quick set, 64similar to CRS emulsion made with 64% bitumen)</t>
  </si>
  <si>
    <t>Emulsion Cationic quick set, 65similar to CRS emulsion made with 65% bitumen)</t>
  </si>
  <si>
    <t>Emulsion Cationic quick set, 68similar to high binder content CRS emulsion made with 68% bitumen)</t>
  </si>
  <si>
    <t>Rubber emoflexRubberised bitumen (crumbed rubber binder)</t>
  </si>
  <si>
    <t>1C</t>
  </si>
  <si>
    <t>2C</t>
  </si>
  <si>
    <t>MEM</t>
  </si>
  <si>
    <t>RSL</t>
  </si>
  <si>
    <t>First coat (an initial seal on a prepared unsealed surface, which is usually a basecourse)</t>
  </si>
  <si>
    <t>Reseal</t>
  </si>
  <si>
    <t>Second coat (previously the term given to a seal placed on top of a primed or first coat sealed surface and before subsequent reseals The term is obsolete as all second coat seals are now considered as Reseals)</t>
  </si>
  <si>
    <t>Membrane seal (a seal composed of straightrun bitumen with little or no cutback and a light covering of chip/aggregate Covered soon after construction with asphaltic concrete)</t>
  </si>
  <si>
    <t>ASPHALT</t>
  </si>
  <si>
    <t>CHIP</t>
  </si>
  <si>
    <t>Asphalt</t>
  </si>
  <si>
    <t>Stone chip (stone aggregate)</t>
  </si>
  <si>
    <t>Other</t>
  </si>
  <si>
    <t>T</t>
  </si>
  <si>
    <t>Counterflow/changeable direction</t>
  </si>
  <si>
    <t>One way</t>
  </si>
  <si>
    <t>Two-way traffic flow</t>
  </si>
  <si>
    <t>CHI</t>
  </si>
  <si>
    <t>IP</t>
  </si>
  <si>
    <t>MS</t>
  </si>
  <si>
    <t>RBT</t>
  </si>
  <si>
    <t>RPAV</t>
  </si>
  <si>
    <t>RS</t>
  </si>
  <si>
    <t>SB</t>
  </si>
  <si>
    <t>SI</t>
  </si>
  <si>
    <t>Chicane</t>
  </si>
  <si>
    <t>Intersection platform</t>
  </si>
  <si>
    <t>Median strip</t>
  </si>
  <si>
    <t>Pedestrian crossing</t>
  </si>
  <si>
    <t>Pedestrian refuge</t>
  </si>
  <si>
    <t>Roundabout</t>
  </si>
  <si>
    <t>Raised pavement</t>
  </si>
  <si>
    <t>Rumble strip</t>
  </si>
  <si>
    <t>Speed bump</t>
  </si>
  <si>
    <t>School crossings</t>
  </si>
  <si>
    <t>Splitter island</t>
  </si>
  <si>
    <t>MA</t>
  </si>
  <si>
    <t>OM</t>
  </si>
  <si>
    <t>SM</t>
  </si>
  <si>
    <t>YN</t>
  </si>
  <si>
    <t>Mature – 20–80% of life expectancy in situ</t>
  </si>
  <si>
    <t>Over-mature – &gt; 80% of life expectancy in situ</t>
  </si>
  <si>
    <t>Semi-mature – &lt; 20% of life expectancy in situ</t>
  </si>
  <si>
    <t>Young – recently planted</t>
  </si>
  <si>
    <t>CELLB</t>
  </si>
  <si>
    <t>FOOTPATH</t>
  </si>
  <si>
    <t>NO TREATMENT</t>
  </si>
  <si>
    <t>Cell block</t>
  </si>
  <si>
    <t>No treatment</t>
  </si>
  <si>
    <t>Tree pit</t>
  </si>
  <si>
    <t>&lt; 5 m</t>
  </si>
  <si>
    <t>5 m – 10 m</t>
  </si>
  <si>
    <t>10 m – 15 m</t>
  </si>
  <si>
    <t>15 m – 25 m</t>
  </si>
  <si>
    <t>&gt; 25 m</t>
  </si>
  <si>
    <t>PL</t>
  </si>
  <si>
    <t>RM</t>
  </si>
  <si>
    <t>SS</t>
  </si>
  <si>
    <t>Planted</t>
  </si>
  <si>
    <t>Remnant</t>
  </si>
  <si>
    <t>Self-sown</t>
  </si>
  <si>
    <t>END</t>
  </si>
  <si>
    <t>HIS</t>
  </si>
  <si>
    <t>LNS</t>
  </si>
  <si>
    <t>SCI</t>
  </si>
  <si>
    <t>STS</t>
  </si>
  <si>
    <t>Cultural</t>
  </si>
  <si>
    <t>Endangered</t>
  </si>
  <si>
    <t>Historical</t>
  </si>
  <si>
    <t>Landscape</t>
  </si>
  <si>
    <t>Scientific</t>
  </si>
  <si>
    <t>Streetscape</t>
  </si>
  <si>
    <t>OVER</t>
  </si>
  <si>
    <t>UND</t>
  </si>
  <si>
    <t>Arch</t>
  </si>
  <si>
    <t>Overpass</t>
  </si>
  <si>
    <t>Underpass</t>
  </si>
  <si>
    <t>GB</t>
  </si>
  <si>
    <t>GU</t>
  </si>
  <si>
    <t>IB</t>
  </si>
  <si>
    <t>SA</t>
  </si>
  <si>
    <t>Bridge</t>
  </si>
  <si>
    <t>Granular bound</t>
  </si>
  <si>
    <t>Granular unbound</t>
  </si>
  <si>
    <t>Interlocking block</t>
  </si>
  <si>
    <t>Structural asphalt</t>
  </si>
  <si>
    <t>Unsealed</t>
  </si>
  <si>
    <t>cu</t>
  </si>
  <si>
    <t>Ea</t>
  </si>
  <si>
    <t>hr</t>
  </si>
  <si>
    <t>kg</t>
  </si>
  <si>
    <t>km</t>
  </si>
  <si>
    <t>m</t>
  </si>
  <si>
    <t>sqm</t>
  </si>
  <si>
    <t>Cubic metres</t>
  </si>
  <si>
    <t>Each</t>
  </si>
  <si>
    <t>Hours</t>
  </si>
  <si>
    <t>Kilograms</t>
  </si>
  <si>
    <t>Kilometres</t>
  </si>
  <si>
    <t>Litres</t>
  </si>
  <si>
    <t>Metres</t>
  </si>
  <si>
    <t>Square metres</t>
  </si>
  <si>
    <t>Tonnes</t>
  </si>
  <si>
    <t>l</t>
  </si>
  <si>
    <t>t</t>
  </si>
  <si>
    <t>Very satisfied</t>
  </si>
  <si>
    <t>Satisfied</t>
  </si>
  <si>
    <t>Acceptable</t>
  </si>
  <si>
    <t>Dissatisfied</t>
  </si>
  <si>
    <t>Very dissatisfied</t>
  </si>
  <si>
    <t>CRC</t>
  </si>
  <si>
    <t>OCRC</t>
  </si>
  <si>
    <t>Optimised current replacement cost</t>
  </si>
  <si>
    <t>Replacement cost</t>
  </si>
  <si>
    <t>COMPL</t>
  </si>
  <si>
    <t>DEF</t>
  </si>
  <si>
    <t>INPRO</t>
  </si>
  <si>
    <t>ONHOLD</t>
  </si>
  <si>
    <t>PROG</t>
  </si>
  <si>
    <t>SIGNED</t>
  </si>
  <si>
    <t>UNDERINV</t>
  </si>
  <si>
    <t>Completed</t>
  </si>
  <si>
    <t>Deferred</t>
  </si>
  <si>
    <t>In progress</t>
  </si>
  <si>
    <t>On hold</t>
  </si>
  <si>
    <t>Programmed</t>
  </si>
  <si>
    <t>Warning signage installed</t>
  </si>
  <si>
    <t>Under investigation</t>
  </si>
  <si>
    <t>Table</t>
  </si>
  <si>
    <t>9.1 Above-below retain wall</t>
  </si>
  <si>
    <t xml:space="preserve"> 9.2 Asset type</t>
  </si>
  <si>
    <t>Table2</t>
  </si>
  <si>
    <t>9.3 Asset status</t>
  </si>
  <si>
    <t>9.7 Bridge type</t>
  </si>
  <si>
    <t>9.8 Condition rating</t>
  </si>
  <si>
    <t>9.9 Confidence</t>
  </si>
  <si>
    <t>9.10 Crash road user classifica</t>
  </si>
  <si>
    <t>9.11 Crash severity</t>
  </si>
  <si>
    <t>9.12 Criticality rating</t>
  </si>
  <si>
    <t>9.4 Bin intended use</t>
  </si>
  <si>
    <t xml:space="preserve"> 9.5 Bridge Major Culvert</t>
  </si>
  <si>
    <t>9.6 Element code</t>
  </si>
  <si>
    <t>9.13 Defect</t>
  </si>
  <si>
    <t>9.14 Deflection test</t>
  </si>
  <si>
    <t>9.15 Drainage mechanism</t>
  </si>
  <si>
    <t>9.16 End of life reason</t>
  </si>
  <si>
    <t>9.17 Fence function</t>
  </si>
  <si>
    <t>9.18 Fence type</t>
  </si>
  <si>
    <t>9.19 Function of the feature</t>
  </si>
  <si>
    <t>9.20 Functional classification</t>
  </si>
  <si>
    <t>9.21 Forward works program rea</t>
  </si>
  <si>
    <t>9.22 Forward works program tre</t>
  </si>
  <si>
    <t>9.23 Kerb type</t>
  </si>
  <si>
    <t>9.24 Lighting type</t>
  </si>
  <si>
    <t>9.25 M&amp;E ITS types &amp; sub-types</t>
  </si>
  <si>
    <t>9.26 Maintenance activity</t>
  </si>
  <si>
    <t>9.27 Material</t>
  </si>
  <si>
    <t>9.28 Parking purpose</t>
  </si>
  <si>
    <t>9.29 Pathway type</t>
  </si>
  <si>
    <t>9.30 Performance category</t>
  </si>
  <si>
    <t>9.31 Pipe shapes</t>
  </si>
  <si>
    <t>9.32 Pipe type</t>
  </si>
  <si>
    <t>9.33 Pit construction type</t>
  </si>
  <si>
    <t>9.34 Pit lid type</t>
  </si>
  <si>
    <t>9.35 Pit litter type</t>
  </si>
  <si>
    <t>9.36 Power source</t>
  </si>
  <si>
    <t>9.37 Remaining asset life calc</t>
  </si>
  <si>
    <t>9.38 Restriction reason</t>
  </si>
  <si>
    <t>9.39 Restriction type</t>
  </si>
  <si>
    <t>9.40 Restriction user group</t>
  </si>
  <si>
    <t>9.41 Retain wall restraint typ</t>
  </si>
  <si>
    <t>9.42 Retain wall type</t>
  </si>
  <si>
    <t>9.43 Road barrier type</t>
  </si>
  <si>
    <t>9.44 Safety related risk ratin</t>
  </si>
  <si>
    <t>9.45 SCRIM vehicle</t>
  </si>
  <si>
    <t>9.46 Shelter type</t>
  </si>
  <si>
    <t>9.47 Side of road</t>
  </si>
  <si>
    <t>9.48 Skid resistance test devi</t>
  </si>
  <si>
    <t>9.49 Slope anchors</t>
  </si>
  <si>
    <t>9.50 Slope drain liner</t>
  </si>
  <si>
    <t>9.51 Slope fabric</t>
  </si>
  <si>
    <t>9.52 Slope material</t>
  </si>
  <si>
    <t>9.53 Slope monitoring</t>
  </si>
  <si>
    <t>9.54 Slope seismic rating</t>
  </si>
  <si>
    <t>9.55 Slope vege</t>
  </si>
  <si>
    <t>9.56 Surface additive type</t>
  </si>
  <si>
    <t>9.57 Surface adhesion type</t>
  </si>
  <si>
    <t>9.58 Surface binder type</t>
  </si>
  <si>
    <t>9.59 Surface treat type</t>
  </si>
  <si>
    <t>9.60 Surface type</t>
  </si>
  <si>
    <t>9.61 Traffic flow direction</t>
  </si>
  <si>
    <t>9.62 Traffic device</t>
  </si>
  <si>
    <t>9.63 Tree age</t>
  </si>
  <si>
    <t>9.64 Tree environment for root</t>
  </si>
  <si>
    <t>9.65 Tree height</t>
  </si>
  <si>
    <t>9.66 Tree planting method</t>
  </si>
  <si>
    <t>9.67 Tree significance</t>
  </si>
  <si>
    <t>9.68 Tunnel function</t>
  </si>
  <si>
    <t>9.69 Tunnel structure type</t>
  </si>
  <si>
    <t>9.70 Type of pavement construc</t>
  </si>
  <si>
    <t>9.71 Units</t>
  </si>
  <si>
    <t>9.72 User satisfaction</t>
  </si>
  <si>
    <t>9.73 Valuation type</t>
  </si>
  <si>
    <t>9.74 Work status</t>
  </si>
  <si>
    <t>9.1</t>
  </si>
  <si>
    <t>Above-below retain wall</t>
  </si>
  <si>
    <t>9.10</t>
  </si>
  <si>
    <t>Crash road user classification</t>
  </si>
  <si>
    <t>9.11</t>
  </si>
  <si>
    <t>9.12</t>
  </si>
  <si>
    <t>Criticality rating</t>
  </si>
  <si>
    <t>9.13</t>
  </si>
  <si>
    <t>Defect</t>
  </si>
  <si>
    <t>9.14</t>
  </si>
  <si>
    <t>Deflection test</t>
  </si>
  <si>
    <t>9.15</t>
  </si>
  <si>
    <t>9.16</t>
  </si>
  <si>
    <t>9.17</t>
  </si>
  <si>
    <t>9.18</t>
  </si>
  <si>
    <t>9.19</t>
  </si>
  <si>
    <t>9.2</t>
  </si>
  <si>
    <t>9.20</t>
  </si>
  <si>
    <t>Functional classification</t>
  </si>
  <si>
    <t>9.21</t>
  </si>
  <si>
    <t>Forward works program reason</t>
  </si>
  <si>
    <t>9.22</t>
  </si>
  <si>
    <t>Forward works program treatment</t>
  </si>
  <si>
    <t>9.23</t>
  </si>
  <si>
    <t>Kerb type</t>
  </si>
  <si>
    <t>9.24</t>
  </si>
  <si>
    <t>9.25</t>
  </si>
  <si>
    <t>M&amp;E ITS types &amp; sub-types</t>
  </si>
  <si>
    <t>9.26</t>
  </si>
  <si>
    <t>Maintenance activity</t>
  </si>
  <si>
    <t>9.27</t>
  </si>
  <si>
    <t>9.28</t>
  </si>
  <si>
    <t>Parking purpose</t>
  </si>
  <si>
    <t>9.29</t>
  </si>
  <si>
    <t>9.3</t>
  </si>
  <si>
    <t>Asset status</t>
  </si>
  <si>
    <t>9.30</t>
  </si>
  <si>
    <t>9.31</t>
  </si>
  <si>
    <t>Pipe shapes</t>
  </si>
  <si>
    <t>9.32</t>
  </si>
  <si>
    <t>9.33</t>
  </si>
  <si>
    <t>Pit construction type</t>
  </si>
  <si>
    <t>9.34</t>
  </si>
  <si>
    <t>9.35</t>
  </si>
  <si>
    <t>Pit litter type</t>
  </si>
  <si>
    <t>9.36</t>
  </si>
  <si>
    <t>9.37</t>
  </si>
  <si>
    <t>Remaining asset life calculation method</t>
  </si>
  <si>
    <t>9.38</t>
  </si>
  <si>
    <t>9.39</t>
  </si>
  <si>
    <t>9.4</t>
  </si>
  <si>
    <t>9.40</t>
  </si>
  <si>
    <t>Restriction user group</t>
  </si>
  <si>
    <t>9.41</t>
  </si>
  <si>
    <t>Retain wall restraint type</t>
  </si>
  <si>
    <t>9.42</t>
  </si>
  <si>
    <t>Retain wall type</t>
  </si>
  <si>
    <t>9.43</t>
  </si>
  <si>
    <t>9.44</t>
  </si>
  <si>
    <t>Safety related risk rating</t>
  </si>
  <si>
    <t>9.45</t>
  </si>
  <si>
    <t>9.46</t>
  </si>
  <si>
    <t>9.47</t>
  </si>
  <si>
    <t>Side of road</t>
  </si>
  <si>
    <t>9.48</t>
  </si>
  <si>
    <t>Skid resistance test device</t>
  </si>
  <si>
    <t>9.49</t>
  </si>
  <si>
    <t>Slope anchors</t>
  </si>
  <si>
    <t>9.5</t>
  </si>
  <si>
    <t>9.50</t>
  </si>
  <si>
    <t>Slope drain liner</t>
  </si>
  <si>
    <t>9.51</t>
  </si>
  <si>
    <t>Slope fabric</t>
  </si>
  <si>
    <t>9.52</t>
  </si>
  <si>
    <t>Slope material</t>
  </si>
  <si>
    <t>9.53</t>
  </si>
  <si>
    <t>Slope monitoring</t>
  </si>
  <si>
    <t>9.54</t>
  </si>
  <si>
    <t>9.55</t>
  </si>
  <si>
    <t>Slope vege</t>
  </si>
  <si>
    <t>9.56</t>
  </si>
  <si>
    <t>Surface additive type</t>
  </si>
  <si>
    <t>9.57</t>
  </si>
  <si>
    <t>Surface adhesion type</t>
  </si>
  <si>
    <t>9.58</t>
  </si>
  <si>
    <t>Surface binder type</t>
  </si>
  <si>
    <t>9.59</t>
  </si>
  <si>
    <t>Surface treat type</t>
  </si>
  <si>
    <t>9.6</t>
  </si>
  <si>
    <t>Element code</t>
  </si>
  <si>
    <t>9.60</t>
  </si>
  <si>
    <t>Surface type</t>
  </si>
  <si>
    <t>9.61</t>
  </si>
  <si>
    <t>9.62</t>
  </si>
  <si>
    <t>Traffic device</t>
  </si>
  <si>
    <t>9.63</t>
  </si>
  <si>
    <t>9.64</t>
  </si>
  <si>
    <t>9.65</t>
  </si>
  <si>
    <t>Tree height</t>
  </si>
  <si>
    <t>9.66</t>
  </si>
  <si>
    <t>9.67</t>
  </si>
  <si>
    <t>9.68</t>
  </si>
  <si>
    <t>9.69</t>
  </si>
  <si>
    <t>9.7</t>
  </si>
  <si>
    <t>Bridge type</t>
  </si>
  <si>
    <t>9.70</t>
  </si>
  <si>
    <t>9.71</t>
  </si>
  <si>
    <t>Units</t>
  </si>
  <si>
    <t>9.72</t>
  </si>
  <si>
    <t>9.73</t>
  </si>
  <si>
    <t>9.74</t>
  </si>
  <si>
    <t>Work status</t>
  </si>
  <si>
    <t>9.8</t>
  </si>
  <si>
    <t>Condition rating</t>
  </si>
  <si>
    <t>9.9</t>
  </si>
  <si>
    <t>Confidence</t>
  </si>
  <si>
    <t>Table Number</t>
  </si>
  <si>
    <t>Table name</t>
  </si>
  <si>
    <t xml:space="preserve">Name </t>
  </si>
  <si>
    <t xml:space="preserve">Short code </t>
  </si>
  <si>
    <t xml:space="preserve">Technical specification </t>
  </si>
  <si>
    <t xml:space="preserve">Definition </t>
  </si>
  <si>
    <t xml:space="preserve">alphanumeric </t>
  </si>
  <si>
    <t xml:space="preserve">AN(m) </t>
  </si>
  <si>
    <t xml:space="preserve">varchar(m) </t>
  </si>
  <si>
    <t xml:space="preserve"> </t>
  </si>
  <si>
    <t xml:space="preserve">alpha </t>
  </si>
  <si>
    <t xml:space="preserve">A(m) </t>
  </si>
  <si>
    <t xml:space="preserve">decimal </t>
  </si>
  <si>
    <t xml:space="preserve">DC(p,s) </t>
  </si>
  <si>
    <t xml:space="preserve">number(p,s) </t>
  </si>
  <si>
    <t xml:space="preserve">Fixed precision and scale numbers with precision (p) and scale (s). Precision is the maximum total number of decimal digits that will be stored, both to the left and to the right of the decimal point. It applies to numeric fields. Length is the maximum length of characters applied to non-numeric fields. Scale is the number of decimal digits that will be stored to the right of the decimal point. This number is subtracted from ‘p’ to determine the maximum number of digits to the left of the decimal point.  E.g. Decimal (5,2) is 999.99 maximum. </t>
  </si>
  <si>
    <t xml:space="preserve">integer </t>
  </si>
  <si>
    <t xml:space="preserve">I </t>
  </si>
  <si>
    <t xml:space="preserve">Positive whole numbers only. </t>
  </si>
  <si>
    <t xml:space="preserve">date </t>
  </si>
  <si>
    <t xml:space="preserve">D </t>
  </si>
  <si>
    <t xml:space="preserve">Format DD/MM/CCYY. </t>
  </si>
  <si>
    <t xml:space="preserve">date time </t>
  </si>
  <si>
    <t xml:space="preserve">DT </t>
  </si>
  <si>
    <t xml:space="preserve">datetime </t>
  </si>
  <si>
    <t xml:space="preserve">Format DD/MM/CCYY: HH:MM: SS. </t>
  </si>
  <si>
    <t xml:space="preserve">money </t>
  </si>
  <si>
    <t xml:space="preserve">Mo </t>
  </si>
  <si>
    <t xml:space="preserve">number (12,2) </t>
  </si>
  <si>
    <t xml:space="preserve">Dollars and cents. </t>
  </si>
  <si>
    <t xml:space="preserve">boolean </t>
  </si>
  <si>
    <t xml:space="preserve">B </t>
  </si>
  <si>
    <t xml:space="preserve">Boolean </t>
  </si>
  <si>
    <t xml:space="preserve">Boolean has two defined values, typically True, False, expressed as Yes (Y) or No (N) in this Standard. </t>
  </si>
  <si>
    <t xml:space="preserve">metres </t>
  </si>
  <si>
    <t xml:space="preserve">M </t>
  </si>
  <si>
    <t xml:space="preserve">number (8,2) </t>
  </si>
  <si>
    <t xml:space="preserve">A numeric data type used when the units are always measured in metres. </t>
  </si>
  <si>
    <t xml:space="preserve">well known text </t>
  </si>
  <si>
    <t xml:space="preserve">WKT </t>
  </si>
  <si>
    <t xml:space="preserve">wkt </t>
  </si>
  <si>
    <t xml:space="preserve">The standard text mark-up language for spatial reference system, representing either a single point, polyline or polygon (multi points, lines and polygons are excluded). </t>
  </si>
  <si>
    <t xml:space="preserve">[a-z], [A-Z], [0-9], [-] 
Letter and digits where m is the maximum number of characters allowed. 
E.g. AN(4) could be 34AB but not 456ABC. </t>
  </si>
  <si>
    <t xml:space="preserve">[a-z], [A-Z], [-] 
Alphabetical (letters only), where m is the maximum number of characters allowed. E.g. A(4) could be Fred but not Freda. </t>
  </si>
  <si>
    <t>State and Local</t>
  </si>
  <si>
    <t>Remainder of standard</t>
  </si>
  <si>
    <t>All remaining measures</t>
  </si>
  <si>
    <t>The level assigned to the value. Level 1 is the core PDS values considered to be the most useful items. A longer explanation is provided on the PDS levels tab.</t>
  </si>
  <si>
    <t>The asset type is a subset of the classification.</t>
  </si>
  <si>
    <t>The number of digits required for a numeric value.</t>
  </si>
  <si>
    <t>The number of digits required to the right of the decimal point for a numeric value.</t>
  </si>
  <si>
    <t>Definition</t>
  </si>
  <si>
    <t>Precision</t>
  </si>
  <si>
    <t>Scale</t>
  </si>
  <si>
    <t>Soph</t>
  </si>
  <si>
    <t>8.11.18</t>
  </si>
  <si>
    <t>The magnitude of net financial liabilities relative to operating income. It is calculated based on its level of debt and other financial liabilities less financial assets all expressed as a ratio of operating revenue (exclusive of capital income)</t>
  </si>
  <si>
    <t>8.1.40</t>
  </si>
  <si>
    <t xml:space="preserve">Total length of road network__ measured in lane kilometres. Hard shoulders are not considered a lane__ unless they are signed for periodic use during peak periods </t>
  </si>
  <si>
    <t xml:space="preserve">Total number of major structures across the road network__ including bridges and major culverts </t>
  </si>
  <si>
    <t>Number of trafficable lanes within the link section__ left of the centreline</t>
  </si>
  <si>
    <t>Number of trafficable lanes within the link section__ right of the centreline</t>
  </si>
  <si>
    <t>dd/mm/yyyy</t>
  </si>
  <si>
    <t>pavement surfacing - General</t>
  </si>
  <si>
    <t>8.3.15.33</t>
  </si>
  <si>
    <t>8.3.19</t>
  </si>
  <si>
    <t>Code List 9.73</t>
  </si>
  <si>
    <t>Code List 9.2</t>
  </si>
  <si>
    <t>8.3.22</t>
  </si>
  <si>
    <t>8.3.3.17</t>
  </si>
  <si>
    <t>Code List 9.31</t>
  </si>
  <si>
    <t>8.3.9</t>
  </si>
  <si>
    <t>The annual growth__ expressed as a percentage growth for all heavy vehicles (New Zealand: class 5–14__Australia: classes 3–12)</t>
  </si>
  <si>
    <t>The annual growth__ expressed as a percentage growth for all vehicle classes</t>
  </si>
  <si>
    <t xml:space="preserve">Road name spelled in full__ no abbreviations for type of road. For subdivision roads__ the proposed name can be available from the organisation it will be vested to </t>
  </si>
  <si>
    <t>Average width of trafficable lanes__ within the link section__ left of the centreline</t>
  </si>
  <si>
    <t>Average width of trafficable lanes__ within the link section__ right of the centreline</t>
  </si>
  <si>
    <t>D – divided__ U – undivided</t>
  </si>
  <si>
    <t>Operations is recurrent expenditure__ which is continuously required to provide a service (e.g. street sweeping__ grass mowing__ power__ fuel__ staff__ on-costs__ overheads).Measured as a three-year rolling average of historical recurrent spend__ excluding maintenance and depreciation expenditure</t>
  </si>
  <si>
    <t>A Boolean function returning positive where a route is a primary or secondary access to a hospital__ ambulance depot or other medical centre that provides emergency response. Road provides access to tertiary or regional hospitals</t>
  </si>
  <si>
    <t>8.3.14</t>
  </si>
  <si>
    <t>S –Subgrade L –Pavement layer</t>
  </si>
  <si>
    <t>Width of material for the layer excluding the feather edge. Generally__ this is the width of pavement underneath the surfacing</t>
  </si>
  <si>
    <t>Structure ID allocated to this asset. This structure ID is provided by the relevant agency. If no structure ID is provided__ create an arbitrary ID so this table can be linked with Structure (Bridge/Major Culvert) Component table</t>
  </si>
  <si>
    <t>Lateral measurement from the road centreline to the left inside edge of the barrel. Left side is defined from the road origin__ travelling in the increasing direction</t>
  </si>
  <si>
    <t>Lateral measurement from the road centreline to the right inside edge of the barrel. Right side is defined from the road origin__ travelling in the increasing direction</t>
  </si>
  <si>
    <t>Typically__ the volume of traffic per lane at a location over a period of 365 days divided by 365. Practically__ the counting period should be a minimum of 7 continuous days and__ if known__ seasonal factors would be applied</t>
  </si>
  <si>
    <t xml:space="preserve">Location description if not attached to a road__ such as Park name__ property address </t>
  </si>
  <si>
    <t>AHD__NZVD2009</t>
  </si>
  <si>
    <t xml:space="preserve">Total length of road network__ measured in kilometres. Divided carriageways in excess of 200 m are considered separate roads in forward and reverse directions </t>
  </si>
  <si>
    <t>U – posted speed limit &lt; or =70 km/hr__ R – posted speed limit &gt; 70 km/hr</t>
  </si>
  <si>
    <t>Recurrent expenditure__ which is relatively small (immaterial) or that which has benefits</t>
  </si>
  <si>
    <t>If the segment is a set of stairs with irregular width__ an average width is to be included</t>
  </si>
  <si>
    <t>8.3.15.4</t>
  </si>
  <si>
    <t>Width of the seal layer. The seal width is only required for a partial width seal__ and will have an offset from the centreline</t>
  </si>
  <si>
    <t>8.3.3.20</t>
  </si>
  <si>
    <t>Typically__ the total volume of traffic (sum of vehicles travelling in both direction on a two-way road) at a location over a period of 365 days divided by 365. Practically__ the counting period should be a minimum of7 continuous days and__ if known__ seasonal factors would be applied</t>
  </si>
  <si>
    <t xml:space="preserve">in full__ no abbreviations for type of road. For subdivision roads__ the proposed name can be available from the organisation it will be vested to </t>
  </si>
  <si>
    <t>8.3.15.13</t>
  </si>
  <si>
    <t>value</t>
  </si>
  <si>
    <t xml:space="preserve">Construction Cost or Value for Insurance Purposes in Australian/New Zealand Dollars </t>
  </si>
  <si>
    <t>8.3.18.7</t>
  </si>
  <si>
    <t xml:space="preserve">Construction Cost or Value for Insurance Purposes in Australian/New Zealand Dollars. Currency is to be relevant to the jurisdiction </t>
  </si>
  <si>
    <t>Total average annual crash count__ by location</t>
  </si>
  <si>
    <t>Pavement roughness expressed as Lane IRIqc__ reported at 100 m intervals</t>
  </si>
  <si>
    <t>The maximum rut as measured using a 3 m straight edge__ across both lanes__ and reported at 100 m intervals</t>
  </si>
  <si>
    <t>Rutting depth</t>
  </si>
  <si>
    <t>8.4.97</t>
  </si>
  <si>
    <t>Lane rut depth reported at 100 m intervals</t>
  </si>
  <si>
    <t>Maximum rut depth inner wheel path. Measured using a 2 m straight edge__ at the deepest transverse cross section point__ and reported at100 m intervals</t>
  </si>
  <si>
    <t>1__ 2__ 3 or 4</t>
  </si>
  <si>
    <t>8.12.72</t>
  </si>
  <si>
    <t>8.10.28</t>
  </si>
  <si>
    <t>The area of the sealed pavement network rehabilitated__ expressed as a percentage of the total sealed network area at the start of the financial year. Reported annually</t>
  </si>
  <si>
    <t>rehab_aspha_pc</t>
  </si>
  <si>
    <t>8.10.29</t>
  </si>
  <si>
    <t>The area of the asphalt surfaced pavement network rehabilitated__ expressed as a percentage of the total asphalt surfaced network area at the start of the financial year. Reported annually</t>
  </si>
  <si>
    <t>The area of the unsealed pavement network resurfaced (i.e. granular resheet)__ expressed as a percentage of the total unsealed network area at the start of the financial year. Reported annually</t>
  </si>
  <si>
    <t>The area of the sealed pavement network resurfaced with a thin asphalt treatment__ expressed as a percentage of the total sealed network area covered by asphalt at start of the financial year. Reported annually</t>
  </si>
  <si>
    <t>The total number of major culverts (i.e. excluding bridges) replaced__ expressed as a percentage of the total number of major culverts across the network at start of the financial year. Reported annually</t>
  </si>
  <si>
    <t>m – metreskg – kilograms</t>
  </si>
  <si>
    <t>Code List 9.26</t>
  </si>
  <si>
    <t>The area of the sealed pavement network resurfaced (i.e. reseal and thin asphalt)__ expressed as a percentage of the total sealed network area at the start of the financial year. Reported annually</t>
  </si>
  <si>
    <t>The total number of major structures (i.e. bridges and major culverts) replaced__ expressed as a percentage of the total number of structures across the network at start of the financial year. Reported annually</t>
  </si>
  <si>
    <t>The total number of bridges (i.e. excluding major culverts) replaced__ expressed as a percentage of the total number of bridges across the network at start of the financial year. Reported annually</t>
  </si>
  <si>
    <t>The area of the sealed pavement network resurfaced with a sprayed seal__ expressed as a percentage of the total sealed network area covered by sprayed seal at start of the year. Reported annually</t>
  </si>
  <si>
    <t>The area of the total pavement network (i.e. sealed and unsealed) resurfaced (i.e. reseal and thin asphalt on sealed network plus granular resheet on unsealed network)__ expressed as a percentage of the total network area at the start of the year. Reported annually</t>
  </si>
  <si>
    <t>The quantity of the actual work completed to address the recorded defect__ for a given activity</t>
  </si>
  <si>
    <t>8.4.98</t>
  </si>
  <si>
    <t>8.1.39</t>
  </si>
  <si>
    <t>soil type</t>
  </si>
  <si>
    <t>8.4.100</t>
  </si>
  <si>
    <t>terrain</t>
  </si>
  <si>
    <t>8.4.99</t>
  </si>
  <si>
    <t>Terrain will influence construction and maintenance costs. flat (slope ≤ 5%)__ undulating (slope 5– 20%). hilly (slope 20–30%)__ mountainous (slope &gt; 30%)</t>
  </si>
  <si>
    <t>A link that is broken into more than one part creates a link section. Each link section has a unique ID to identify it. Where only one link exists between nodes there is no link section__ or link section ID</t>
  </si>
  <si>
    <t>Typically –50 to 100</t>
  </si>
  <si>
    <t>This is the maximum trafficable height that can pass through the tunnel__ providing for an ‘as of right’ width envelope. It may require a lane closure to allow passage down the centre of the tunnel. The high is measured from the road surface to the point that provides the ‘as of right’ width dimension</t>
  </si>
  <si>
    <t>The total number of years the asset is expected to provide service__ designed for a high level of reliability (typically 90 to 95%). Note: The Design life is typically shorter than the Useful life</t>
  </si>
  <si>
    <t>An indication of whether the tunnel includes services (lighting__ extraction__ communications__ etc.) or is simply an unserviced tunnel</t>
  </si>
  <si>
    <t>Code List 9.14</t>
  </si>
  <si>
    <t>Pavement roughness expressed as IRIqc__ reported at 100 m intervals</t>
  </si>
  <si>
    <t>Maximum rut depth outer wheel path. Measured using a 2 m straight edge__ at the deepest transverse cross section point__ and reported at100 m intervals</t>
  </si>
  <si>
    <t>pavement - roughness</t>
  </si>
  <si>
    <t xml:space="preserve">Code List 9.61 </t>
  </si>
  <si>
    <t>U – uniform width__ V - varying width</t>
  </si>
  <si>
    <t>Reported number of defects across pathway assets__ reported from Maintenance Management System on a monthly basis</t>
  </si>
  <si>
    <t>Reported number of defects across pavement assets__ reported from Maintenance Management System monthly</t>
  </si>
  <si>
    <t>Reported number of defects__ faults and non-conformances to standards across lighting assets. Defects and faults reported via Maintenance Management system and non-conformances to standards assessed via night time inspections</t>
  </si>
  <si>
    <t xml:space="preserve">Required technical performance value__ determined as achievable in consideration of available funding envelope </t>
  </si>
  <si>
    <t>Measures service request response time compliance__ via percentage of requests actioned in accordance with pre-determined and documented response timelines. Uses ‘Achieved service request response time’ as core input variable</t>
  </si>
  <si>
    <t>The total length of planned work sites in metres__ expressed as a percentage of the total network length__ measured month by month</t>
  </si>
  <si>
    <t>A – asset owned by agencyO – asset owned by others</t>
  </si>
  <si>
    <t>8.3.10</t>
  </si>
  <si>
    <t>P - Project S - Subdivision</t>
  </si>
  <si>
    <t>Communication method. Bluetooth__ microwave</t>
  </si>
  <si>
    <t xml:space="preserve">Height above surface or depth below surface. +ve number if above ground__ –ve if below </t>
  </si>
  <si>
    <t>Code List 9.25</t>
  </si>
  <si>
    <t>Design equivalent standard axles used in the pavement design__ in millions (1 x 106)</t>
  </si>
  <si>
    <t xml:space="preserve">Who donated the public art feature. This could be a seat__ sculpture__ painting etc. </t>
  </si>
  <si>
    <t>Code List 9.41</t>
  </si>
  <si>
    <t>Wording on the sign or if there are no words__ a description of the sign</t>
  </si>
  <si>
    <t>Orientation of the sign. Angle from North__ clockwise to the bracket (its bearing)</t>
  </si>
  <si>
    <t>The area obtained from plans__ or accurately measured on site</t>
  </si>
  <si>
    <t>Expressed as the rise (change in height from the ground to the top of the slope) over the run (the horizontal ground distance from the toe of the slope to where the rise is measured from)__ expressed as a percentage</t>
  </si>
  <si>
    <t>8.3.26</t>
  </si>
  <si>
    <t>200 300</t>
  </si>
  <si>
    <t>The purchase date for the signal installation__ or vested date through subdivision</t>
  </si>
  <si>
    <t>This field ONLY needs to be populated when an inlet or outlet structure (culvert) exists. Describe extent of inlet__ outlet or other features</t>
  </si>
  <si>
    <t>Downstream end-of-pipe Invert Level. When recording the invert levels__ it stands to reason that the downstream invert level must be smaller than the upstream invert level</t>
  </si>
  <si>
    <t>CUREDIP – Cured in place SLUPVC – Slip lined with uPVC &amp; grouted</t>
  </si>
  <si>
    <t>Upstream end-of-pipe Invert Level. When recording the invert levels__ it stands to reason that the downstream invert level must be smaller than the upstream invert level</t>
  </si>
  <si>
    <t>8.3.5</t>
  </si>
  <si>
    <t>Orientation of the bracket. Angle from North__ clockwise to the bracket (its bearing)</t>
  </si>
  <si>
    <t>Upcast angle__ clockwise from horizontal. Horizontal = 0 degrees</t>
  </si>
  <si>
    <t>l_pole_typ</t>
  </si>
  <si>
    <t>8.3.9.7</t>
  </si>
  <si>
    <t>PEDEST - Pedestal CANT - Canteliever</t>
  </si>
  <si>
    <t>Pavement deflection at 900 mm from the test load. As measured using a Benkelman beam__ deflectograph__ falling weight deflectometer or traffic speed deflectometer. Not normalised</t>
  </si>
  <si>
    <t>The percentage of a 100 m section where the average outer wheel path rutting depth&gt; 25 mm__ &lt;= 30 mm</t>
  </si>
  <si>
    <t>The percentage of a 100 m section where the average outer wheel path rutting depth&gt; 30 mm__ &lt;= 35 mm</t>
  </si>
  <si>
    <t>The percentage of a 100 m section where the average outer wheel path rutting depth&gt; 35 mm__ &lt;= 40 mm</t>
  </si>
  <si>
    <t>The annual growth__ expressed as a percentage growth for all light vehicle classes (New Zealand: class1–3__ Australia class 1–2)</t>
  </si>
  <si>
    <t>The percentage of the AADT per lane where the traffic volume is classified as car. Light vehicle includes cars__ motorbikes and other small vehicles New Zealand: class 1–3Australia: class 1–2</t>
  </si>
  <si>
    <t>Date for next scheduled review of the risk rating__ mitigation and monitoring plan</t>
  </si>
  <si>
    <t>Lateral offset measured from the road centreline at its start location__ in the increasing direction of travel</t>
  </si>
  <si>
    <t>Lateral offset measured from the road centreline at its end location__ in the increasing direction of travel</t>
  </si>
  <si>
    <t>7.1.3.20</t>
  </si>
  <si>
    <t>Required technical performance value__ determined as achievable in consideration of available funding envelope</t>
  </si>
  <si>
    <t>Required technical performance value__ considered aspirational without consideration of available funding envelope</t>
  </si>
  <si>
    <t>M__T__W__TH__F__SA__SU</t>
  </si>
  <si>
    <t>dd/mm/yyyy: hh:mm</t>
  </si>
  <si>
    <t>Code List 9.25 (probably 9.25)</t>
  </si>
  <si>
    <t>ONRD – On Road OFFRD – Off Road</t>
  </si>
  <si>
    <t>Unconfined compressive strength (UCS) for a modified granular or bound layer__ including subgrades</t>
  </si>
  <si>
    <t xml:space="preserve">Lateral offset in metres from the road centreline to the asset face__ at the asset start point__ from the increasing direction of travel </t>
  </si>
  <si>
    <t>Code List 9.42</t>
  </si>
  <si>
    <t>8.3.24</t>
  </si>
  <si>
    <t>C – Cut F – Fill</t>
  </si>
  <si>
    <t>This is a weighted average height calculated from [area]/[length]__ where area is known</t>
  </si>
  <si>
    <t>The type of drainage utilised. Active where the drainage is assisted by pumping or other means__ or is passive by way of natural gravity</t>
  </si>
  <si>
    <t>Structure Width</t>
  </si>
  <si>
    <t>8.3.27</t>
  </si>
  <si>
    <t>The year displayed on the structure plate attached to the structure__ or the year the structure was commissioned for use</t>
  </si>
  <si>
    <t>8.3.7</t>
  </si>
  <si>
    <t>For WA Consortium members__ this refers to WesternAustralianPlanning Commission reference number. Other jurisdictions to use local references as appropriate</t>
  </si>
  <si>
    <t>A numerical rating__ established by desktop judgement__ that represents the current condition of an asset in meeting its defined service objectives</t>
  </si>
  <si>
    <t>Pavement deflection at 200 mm from the test load. As measured using a Benkelman beam__ deflectograph__ falling weight deflectometer or traffic speed deflectometer. Not normalised</t>
  </si>
  <si>
    <t>Pavement deflection at 300 mm from the test load. As measured using a Benkelman beam__ deflectograph__ falling weight deflectometer or traffic speed deflectometer. Not normalised</t>
  </si>
  <si>
    <t>Qualitive measure that indicates whether the road section would be able to be used either at full level__ at various reduced levels or not at all in terms of actual or potential road section availability</t>
  </si>
  <si>
    <t xml:space="preserve">Code List 9.47 </t>
  </si>
  <si>
    <t>7.1.2.10</t>
  </si>
  <si>
    <t>7.1.3.10</t>
  </si>
  <si>
    <t>The ratio of asset renewal and replacement expenditure for a period relative to the asset renewal and replacement expenditure identified as warranted in an asset management plan for the same period. It assesses the entity's asset renewal and replacement performance. NOTE: Where an entity does not yet have a reliable forecast of renewal requirements__ it should cautiously adopt the Asset Sustainability Ratio as a substitute</t>
  </si>
  <si>
    <t>Percentage of pathways by area__ across the network__ within the defined and documented level of service standard</t>
  </si>
  <si>
    <t>Percentage of pavement surfacings by area__ across the network__ within the defined and documented level of service standard</t>
  </si>
  <si>
    <t xml:space="preserve">The date and time that the hazard or defect was rectified__ or warning signage was installed </t>
  </si>
  <si>
    <t>8.3.11</t>
  </si>
  <si>
    <t>??</t>
  </si>
  <si>
    <t>The order of the pavement layers from top (layer 1) to bottom. The layer number has the youngest layer at top (top layer)__ with the oldest at the bottom</t>
  </si>
  <si>
    <t>8.3.23</t>
  </si>
  <si>
    <t>8.3.25</t>
  </si>
  <si>
    <t>8.3.28</t>
  </si>
  <si>
    <t>If the tree has any special significance__ or status</t>
  </si>
  <si>
    <t>The function the tunnel provides whether it be for the passage of pedestrians__ vehicles__ rail__ bicycles__ or a combination of road users</t>
  </si>
  <si>
    <t>8.3.6</t>
  </si>
  <si>
    <t>The percentage of the aadt where the traffic volume is classified as car. Light vehicle includes cars__ motorbikes and other small vehicles New Zealand: class 1–3Australia: class 1–2</t>
  </si>
  <si>
    <t xml:space="preserve">Distance to the asset start point__ left hand side__ relative to the defined network orientation </t>
  </si>
  <si>
    <t xml:space="preserve">Distance to the asset start point__ right hand side__ relative to the defined network orientation </t>
  </si>
  <si>
    <t xml:space="preserve">Distance to the asset end point from the road origin__ on the left-hand side </t>
  </si>
  <si>
    <t xml:space="preserve">Distance to the asset end point from the road origin__ on the right-hand side </t>
  </si>
  <si>
    <t xml:space="preserve">Required technical performance value__ considered aspirational without consideration of available funding envelope </t>
  </si>
  <si>
    <t>The intended use of the bin. Recycle__ waste__ glass only__ green clippings etc.</t>
  </si>
  <si>
    <t>The overall cost paid at time of installation__ or the vested cost through subdivision</t>
  </si>
  <si>
    <t>8.3.8</t>
  </si>
  <si>
    <t>likelihood</t>
  </si>
  <si>
    <t>Code List 9.43</t>
  </si>
  <si>
    <t>The depth of the seal in millimetres. This is used for non-chip seal surfaces that have a depth such as slurry__ concrete__ and asphaltic concrete. Chip seals have a depth of 0</t>
  </si>
  <si>
    <t>Weighted aggregate speed (measured over the full financial year) on a representative sample of arterial roads and freeways in major cities__ assuming vehicles travel at the posted speed limit</t>
  </si>
  <si>
    <t>Actual travel time of link__ measured in minutes</t>
  </si>
  <si>
    <t>Mean travel time of link__ measured in minutes</t>
  </si>
  <si>
    <t>Sophistication. See section 4.7 in The Austroads Data Standard documentation (https://austroads.com.au/publications/asset-management/ap-r673-22) for an explanation of this sophistication.</t>
  </si>
  <si>
    <t>Level</t>
  </si>
  <si>
    <t>Priority Data Set</t>
  </si>
  <si>
    <t>Intent</t>
  </si>
  <si>
    <t>User Group</t>
  </si>
  <si>
    <t>Core Priority Data Set</t>
  </si>
  <si>
    <t>This PDS represents the most commonly used and collected road asset data. This supports minimum asset management and legislated asset management responsibilities. This information is not expected to change, or will only change rarely.</t>
  </si>
  <si>
    <t>Local Government /State Road Authorities</t>
  </si>
  <si>
    <t>Extension 1</t>
  </si>
  <si>
    <t>Extension 2</t>
  </si>
  <si>
    <t>State Road Authority PDS</t>
  </si>
  <si>
    <t>State Road Authorities</t>
  </si>
  <si>
    <t>This PDS includes all 4 previous sets plus Information that is likely to be of use to state agencies but not local governments</t>
  </si>
  <si>
    <t>f</t>
  </si>
  <si>
    <t>Asset category</t>
  </si>
  <si>
    <t>List of values (if applicable)</t>
  </si>
  <si>
    <t>Sophistication (if applicable)</t>
  </si>
  <si>
    <t>Additional comments</t>
  </si>
  <si>
    <t>Function group</t>
  </si>
  <si>
    <t>The type of road asset</t>
  </si>
  <si>
    <t>The assessed level of sophistication as defined in Section 4 of RADSv4. This is a guide only and organisations will need to determine whether the data item is applicable for its asset management practice. Either 1, 2 or 3.</t>
  </si>
  <si>
    <t xml:space="preserve">Any other relevant information </t>
  </si>
  <si>
    <t>Austroads Road Asset Data Standard (RADS)</t>
  </si>
  <si>
    <t>Number</t>
  </si>
  <si>
    <t>Total</t>
  </si>
  <si>
    <t>PDS level</t>
  </si>
  <si>
    <t xml:space="preserve">Type is a classification identifying one of various types of data, such as alphanumeric, integer or Boolean. </t>
  </si>
  <si>
    <t>The classification identifying one of various types of data, such as alphanumeric, integer or Boolean See Worksheet 7.</t>
  </si>
  <si>
    <t>A category of the main purpose the data is used for. This is either: 
L = Location 
D = Descriptive 
P = Planning (forecasting the future asset state and financial liability) 
I = Optional descriptive data – ‘Information’.</t>
  </si>
  <si>
    <t>The priority data sets are a series of smaller priority subsets of RADS that target the most important data for collection, harmonisation and sharing. The PDS are tailored respectively for local and state road managers.
The table and diagram below shows the mapping between the data measures in the Austroads standard v 4.0 and the PDS levels. The levels 2-6 are indicative only and all levels are subject to change. The levels should be used as a guide to the utility of the data measures.</t>
  </si>
  <si>
    <t>Example</t>
  </si>
  <si>
    <t>NZTM2000 or MGA94 Zn 54</t>
  </si>
  <si>
    <t>AHD</t>
  </si>
  <si>
    <t>NZVD 2009</t>
  </si>
  <si>
    <t>City Council</t>
  </si>
  <si>
    <t>One way decreasing</t>
  </si>
  <si>
    <t>Jones Drive</t>
  </si>
  <si>
    <t>O – One way</t>
  </si>
  <si>
    <t>National</t>
  </si>
  <si>
    <t>Y – Yes</t>
  </si>
  <si>
    <t>Structure</t>
  </si>
  <si>
    <t>Frankston City Council</t>
  </si>
  <si>
    <t>As Designed drawings</t>
  </si>
  <si>
    <t>6080R212</t>
  </si>
  <si>
    <t>Rockbank Rise</t>
  </si>
  <si>
    <t>Jamieson Construction</t>
  </si>
  <si>
    <t>Fred Charles &amp; Associates</t>
  </si>
  <si>
    <t>7 or 3B</t>
  </si>
  <si>
    <t>ABN – Abandoned</t>
  </si>
  <si>
    <t>AUD (Australian Dollars)</t>
  </si>
  <si>
    <t>RC – Replacement Cost</t>
  </si>
  <si>
    <t>ddmmyyyy</t>
  </si>
  <si>
    <t>dd/mm/ccyy [description].jp g</t>
  </si>
  <si>
    <t>Gross Replacement cost less residual value</t>
  </si>
  <si>
    <t>8.3.29</t>
  </si>
  <si>
    <t>Lunds Pty Ltd</t>
  </si>
  <si>
    <t>JK-001-A</t>
  </si>
  <si>
    <t>SR</t>
  </si>
  <si>
    <t>N - No</t>
  </si>
  <si>
    <t>BIF Pty Ltd</t>
  </si>
  <si>
    <t>Ef-456-S</t>
  </si>
  <si>
    <t>Visy</t>
  </si>
  <si>
    <t>CONC – Concrete</t>
  </si>
  <si>
    <t>Wood</t>
  </si>
  <si>
    <t>Box</t>
  </si>
  <si>
    <t>OR – Over Road</t>
  </si>
  <si>
    <t>Stock crossing/ underpass</t>
  </si>
  <si>
    <t>Pre-cast Concrete</t>
  </si>
  <si>
    <t>Y - Yes</t>
  </si>
  <si>
    <t>TB – T Beam</t>
  </si>
  <si>
    <t>1S – Steel box girder</t>
  </si>
  <si>
    <t>37-38A</t>
  </si>
  <si>
    <t>Pipe, open, culvert, subsoil</t>
  </si>
  <si>
    <t>Example 1. – Configuration of conduits/pipes in culverts 3x150 i.e. 3 conduits/ pipes @ 150 mm diameter each. Example 2. – Configuration of conduits/pipes in culverts 3 x 150 x 300 i.e. 3 conduits/ pipes @ 150 mm diameter/width by 300 height each</t>
  </si>
  <si>
    <t>Outlet backflow prevention valve. Outlet energy reducing device</t>
  </si>
  <si>
    <t>CUREDIP – Cured in place</t>
  </si>
  <si>
    <t>Post and rail, rail, electric, picket, post and wire etc.</t>
  </si>
  <si>
    <t>SEC – Security</t>
  </si>
  <si>
    <t>Wrought Iron</t>
  </si>
  <si>
    <t>Streetsmart Group Ltd</t>
  </si>
  <si>
    <t>CCTV</t>
  </si>
  <si>
    <t>Traffic Management</t>
  </si>
  <si>
    <t>Main</t>
  </si>
  <si>
    <t>Conduit</t>
  </si>
  <si>
    <t>DT13426</t>
  </si>
  <si>
    <t>RNDG367</t>
  </si>
  <si>
    <t>Bluetooth</t>
  </si>
  <si>
    <t>123.45.123.1 55</t>
  </si>
  <si>
    <t>Microwave</t>
  </si>
  <si>
    <t>Mountable Kerb</t>
  </si>
  <si>
    <t>AGND – Above ground</t>
  </si>
  <si>
    <t>PEDEST – Pedestal</t>
  </si>
  <si>
    <t>ABC Manufacturing</t>
  </si>
  <si>
    <t>IBEX Co.</t>
  </si>
  <si>
    <t>Australian Lighting Company</t>
  </si>
  <si>
    <t>Power Co.</t>
  </si>
  <si>
    <t>White</t>
  </si>
  <si>
    <t>spacing between two diagonal or chevron markings (600 mm)</t>
  </si>
  <si>
    <t>Chevron</t>
  </si>
  <si>
    <t>Fire Protection – Foam System Lines</t>
  </si>
  <si>
    <t>Fire</t>
  </si>
  <si>
    <t>Cabinet</t>
  </si>
  <si>
    <t>Grid</t>
  </si>
  <si>
    <t>ONRD – On Road</t>
  </si>
  <si>
    <t>Top rail with wire rope</t>
  </si>
  <si>
    <t>Locked gate</t>
  </si>
  <si>
    <t>Bevelled</t>
  </si>
  <si>
    <t>Beach Access</t>
  </si>
  <si>
    <t>Resurfacing</t>
  </si>
  <si>
    <t>The contact details of the person with a gate key</t>
  </si>
  <si>
    <t>Quarry</t>
  </si>
  <si>
    <t>Winstones</t>
  </si>
  <si>
    <t>S, U</t>
  </si>
  <si>
    <t>P17</t>
  </si>
  <si>
    <t>7 mm aggregate in a 14/7 double/double seal OR Grade 5 chip in a Grade 3/5 two chip seal</t>
  </si>
  <si>
    <t>14 mm aggregate in a 14/7 double/double seal OR Grade 3 chip in a Grade 3/5 two chip seal</t>
  </si>
  <si>
    <t>M – Membrane</t>
  </si>
  <si>
    <t>39A</t>
  </si>
  <si>
    <t>Twin</t>
  </si>
  <si>
    <t xml:space="preserve">Sand Trap </t>
  </si>
  <si>
    <t>Insitu</t>
  </si>
  <si>
    <t>Time</t>
  </si>
  <si>
    <t>Powder Coated</t>
  </si>
  <si>
    <t>Jones Manufacturing</t>
  </si>
  <si>
    <t>J1234</t>
  </si>
  <si>
    <t>Statue of Child</t>
  </si>
  <si>
    <t>Statue, Memorial</t>
  </si>
  <si>
    <t>Council engineer</t>
  </si>
  <si>
    <t>Contractor</t>
  </si>
  <si>
    <t>Peter Graham</t>
  </si>
  <si>
    <t>Generous Foundation</t>
  </si>
  <si>
    <t>Tiles, Concrete</t>
  </si>
  <si>
    <t>Steel and Fibreglass</t>
  </si>
  <si>
    <t>Town Sewer or Septic</t>
  </si>
  <si>
    <t>Gabion Basket, Sea Wall</t>
  </si>
  <si>
    <t>P – Porous</t>
  </si>
  <si>
    <t>A sample of the  value to assist in comparing.</t>
  </si>
  <si>
    <r>
      <rPr>
        <b/>
        <u/>
        <sz val="11"/>
        <color theme="1"/>
        <rFont val="Calibri"/>
        <family val="2"/>
        <scheme val="minor"/>
      </rPr>
      <t xml:space="preserve">Disclaimer
</t>
    </r>
    <r>
      <rPr>
        <sz val="11"/>
        <color theme="1"/>
        <rFont val="Calibri"/>
        <family val="2"/>
        <scheme val="minor"/>
      </rPr>
      <t>All information provided by Austroads is for general information purposes only and should not be relied upon as the basis for making business, legal or any other decisions. Whilst Austroads and its consultants endeavour to ensure that any and all information provided is accurate, neither Austroads nor its consultants make any representations or warranties of any kind as to the completeness, accuracy or suitability of any information provided. Austroads encourages stakeholders to undertake an internal evaluation of the information provided and consult with their asset management providers to confirm the accuracy of any mapping.</t>
    </r>
  </si>
  <si>
    <t>Worksheet 4 - Priority data sets (PDS)</t>
  </si>
  <si>
    <t xml:space="preserve">Worksheet 6 - Type </t>
  </si>
  <si>
    <t>Each country has pre-defined classes definition that differ slightly. They are based on the number of axles__ axle spacing__ weight and length of vehicle. New Zealand: New Zealand specifies 14 classes Australia: Austroads specifies 12 classes</t>
  </si>
  <si>
    <t>The percentage of the aadt where the traffic volume is classified as heavy vehicles. New Zealand: class 5–14Australia: classes 3–12</t>
  </si>
  <si>
    <t>If a major culvert the type of culvert structure. Populate only if Bridge/Major Culvert Components is not used</t>
  </si>
  <si>
    <t>Renewal capital is expenditure on an existing asset or on replacing an existing asset__ which returns the service capability of the asset up to that which it had originally (e.g. resurfacing or resheeting a material section of the road network__ replacing a material section of a drainage network with pipes of the same capacity).Measured as a three year rolling average of historical capital spend__ excluding upgrade and expansion capital expenditure. NOTE: Historical definitions of road network maintenance expenditure typically covered both maintenance and renewal. For the avoidance of doubt__ renewal expenditure (Capex) is not considered maintenance expenditure (Opex)</t>
  </si>
  <si>
    <t>Relatively large (material) expenditure__ which has benefits__ expected to last for more than 12 months. Capital expenditure includes renewal__ upgrade and expansion expenditure. Measured as a three-year rolling average of historical capital spend__ including renewal__ upgrade and expansion capital expenditure</t>
  </si>
  <si>
    <t>Upgrade capital is expenditure which replaces a previously existing asset with enhanced capability or function__ where an option existed for replacement without the enhanced capability or functionality (e.g. widening the sealed area of an existing road__ replacing</t>
  </si>
  <si>
    <t>Date the asset was constructed/built/installed</t>
  </si>
  <si>
    <t>A Boolean function returning positive if the route has been identified by the road manager as serving a critical social__ economic or functional need. Road links to remote regions or is sole connectivity in urban areas; or roads that have no alternative routes</t>
  </si>
  <si>
    <t>The road classification for the carriageway section as defined in the One Network Road (ONRC)Classification system(further work required for Australia's road classification)</t>
  </si>
  <si>
    <t>The ratio of asset replacement expenditure relative to depreciation for a period. It measures whether assets are being renewed at the rate they are wearing out</t>
  </si>
  <si>
    <t>A measure of traffic demand and is the length of a section of road in kilometres multiplied by the cumulative Gross Vehicle Mass (GVM) on it. The yearly GVM-km is the daily GVM-km multiplied by the number of days in that year (365 or 366 days).GVM of a vehicle__ means the maximum loaded mass of the vehicle__ as follows: a) If the Regulator has specified the vehicle’s maximum loaded mass under Section 57 – specified by the Regulator under that section*; or b) Otherwise – stated by the vehicle’s manufacturer</t>
  </si>
  <si>
    <t>The length of the link section calculated by deducting the link section end displacement from the link section start displacement</t>
  </si>
  <si>
    <t>Identifies if the carriageway for vehicle flow in the opposite direction is separated by means of a physical barrier(divided)__ or undivided (no physical barrier)</t>
  </si>
  <si>
    <t>Maintenance is recurrent expenditure__ which is regularly required as part of the anticipated schedule of works required to ensure that the asset achieves its useful life and provides the required level of service (e.g. defect patching__ guard rail tensioning). Measured as a three year rolling average of historical recurrent spend__ excluding operations and depreciation expenditure. NOTE: Historical definitions of road network maintenance expenditure typically covered both maintenance and renewal. For the avoidance of doubt__ maintenance expenditure (Opex) excludes renewal expenditure (Capex)</t>
  </si>
  <si>
    <t>Unique number in this Subdivision or Project Stage</t>
  </si>
  <si>
    <t>Chainage at start of street segment. ‘SLK_from’ is for WA members and ‘Road_from’ is for other jurisdictions. This is to be the starting chainage of the centreline. Chainage is to correspond with the pavement length</t>
  </si>
  <si>
    <t>Subdivision or Project Stage Number. Field can be used for either a subdivision or capital works project</t>
  </si>
  <si>
    <t>A Boolean function returning a positive where a route is either a)  identified as a scenic or tourist route in a regional tourist strategy or b) provides access to five tourist destinations designated in a regional tourist strategy. Road serves top five tourist destinations or has regional/local significant tourist destinations or significant scenic routes</t>
  </si>
  <si>
    <t>The number of vehicles of traffic per hour per lane. xx is the xx-th hour during the day</t>
  </si>
  <si>
    <t>Subdivision or Project Name. Field can be used for either a subdivision or capital works project</t>
  </si>
  <si>
    <t>Crash severity__ categorised as one of fatal__ serious__ minor__ non-injury. Used to facilitate reporting for a number of Road Safety measures that rely on data relating to reported crashes</t>
  </si>
  <si>
    <t>Pavement deflection at the test load. As measured using a Benkelman beam__reflectograph__ falling weight deflectometer or traffic speed deflectometer. Not normalised</t>
  </si>
  <si>
    <t>Posted travel speed (speed limit) on rural or urban road link</t>
  </si>
  <si>
    <t>Date-time that rutting survey was done</t>
  </si>
  <si>
    <t>Pavement texture Sensor Measured Texture Depth (SMTD)) between the left and right wheel paths reported at100 m intervals</t>
  </si>
  <si>
    <t>Pavement texture Sensor Measured Texture Depth (SMTD) measured in the outer wheel path reported at100 m intervals</t>
  </si>
  <si>
    <t>The delay resulting from planned works. Weighted aggregate speed on a representative sample of planned work sites minus the Nominal Travel Speed</t>
  </si>
  <si>
    <t xml:space="preserve">This is for completed works and is an all-inclusive cost to do the work </t>
  </si>
  <si>
    <t>This is the first year of the financial year. For example: 2016 for the2016–17 financial year</t>
  </si>
  <si>
    <t>The total number of years the asset is expected to provide service__ based on a subjective assessment or engineering estimation is__ beyond which the asset is no longer acceptable for use. Note: The Useful life is typically longer than the Design life</t>
  </si>
  <si>
    <t>Unit for the value dimensioning the restriction</t>
  </si>
  <si>
    <t>The weighted average width of the link section measured between edge of pavement to edge of pavement for unsealed roads. For sealed roads from edge of seal to edge of seal where no kerb is present__ or kerb face to kerb face</t>
  </si>
  <si>
    <t>The percentage of the aadt where the traffic volume is classified as bus. New Zealand: class 4 Australia: some vehicles classified under classes 3__ 4__ 6 and 7</t>
  </si>
  <si>
    <t>The percentage of the aadt per lane where the traffic volume is classified as bus. New Zealand: class 4Australia: classes 3 and some vehicles classified under 6–7</t>
  </si>
  <si>
    <t>The percentage of the aadt per lane where the traffic volume is classified as heavy vehicles. New Zealand: class 5–14Australia: classes 3–12</t>
  </si>
  <si>
    <t>Type of anchors used for the stabilising material if not vegetated</t>
  </si>
  <si>
    <t>Weighted aggregate speed (measured over the full financial year) on a representative sample of arterial roads and freeways in major cities during off peak hours</t>
  </si>
  <si>
    <t>Distance between water feature and the bridge at the high-water mark in metres. In the event of inland water at high water mark or tidal water at high tide. Populate only for a bridge if it is over a watercourse</t>
  </si>
  <si>
    <t>The largest aggregate size(chip grade) in a double/double (two chip) seal</t>
  </si>
  <si>
    <t>The smallest aggregate size(chip grade) in a double/double (two chip) seal</t>
  </si>
  <si>
    <t>Any additional comments that relate to this asset</t>
  </si>
  <si>
    <t>Construction Company name only</t>
  </si>
  <si>
    <t>Average width of the longitudinal cracking over the 100 m section</t>
  </si>
  <si>
    <t>Name of operator that cracking survey was done by</t>
  </si>
  <si>
    <t>Average width of the transverse cracking over the 100 m section</t>
  </si>
  <si>
    <t>Vehicles/road users involved in crash. Identify the vehicle types involved in all reported crashes including cyclists and pedestrians Used to facilitate reporting for a number of Road Safety measures that rely on data relating to reported crashes</t>
  </si>
  <si>
    <t>Width of the vehicle crossing in metres excluding the splays. Measured at the road reserve boundary</t>
  </si>
  <si>
    <t>Populate ONLY when the pipe type is non-circular and has two diameters. For egg shaped pipes(W1 = Dia__ Width; W2 = Width2;H = Height)</t>
  </si>
  <si>
    <t>Downstream Pit Number. This number must form part of the Pipe section number</t>
  </si>
  <si>
    <t>Upstream Pit Number. This number must form part of the Pipe section number</t>
  </si>
  <si>
    <t>Bicycles user profiles</t>
  </si>
  <si>
    <t>The implied confidence of the data as determined by the method of data creation</t>
  </si>
  <si>
    <t>Reported number of defects across all infrastructure assets__ reported from Maintenance Management System on a monthly basis</t>
  </si>
  <si>
    <t>Reported number of defects__ faults and non-conformances to standards across traffic restraining device assets (i.e. bridge side rails__ guardrails__ wire rope barriers__ crash cushions). Defects and faults reported via Maintenance Management system and non-conformances to standards assessed via inspections</t>
  </si>
  <si>
    <t>Average depth of the table drain in metres measured from ground level to invert of the drain</t>
  </si>
  <si>
    <t>Electrical Certification  (where artwork is electrical or has lighting). ONLY needs to be populated in the event that the Artwork is electrical or lighting is required. A certificate is required after working on an electrical installation and connecting it to a source of electricity by the person for whom the work was done</t>
  </si>
  <si>
    <t>The estimated gross mass of freight using the route per annum</t>
  </si>
  <si>
    <t>Reported number of hazards across all network infrastructure assets__ reported from Maintenance Management System on a monthly basis</t>
  </si>
  <si>
    <t>Name of the Manufacturer or Importer</t>
  </si>
  <si>
    <t>The total number of years the asset is expected to provide service__ based on the assessed/estimated mean of a mature asset stock__ beyond which the asset is no longer acceptable for use. Note: The Useful life is typically longer than the Design life</t>
  </si>
  <si>
    <t>Enquiry Tracking System reference number or similar</t>
  </si>
  <si>
    <t>Maximum axle load in tonnes</t>
  </si>
  <si>
    <t>The percentage of recycled material used in the pavement construction</t>
  </si>
  <si>
    <t>Type of the sub-base course material. As per VicRoads Standard Specification</t>
  </si>
  <si>
    <t>Natural or Finished Surface level to invert of outlet pipe in metres</t>
  </si>
  <si>
    <t>The lateral offset distance from the road centreline to the left side of the corridor reserve boundary. Side is determined by the network orientation</t>
  </si>
  <si>
    <t>Indicated the duration over which the route/road section will be in the Access State above. Qualitive measure in terms of the duration over which the route/road section will be in the Availability State above</t>
  </si>
  <si>
    <t>The percentage of a 100 m section where the average inner wheel path rutting depth&gt; 5 mm &lt;= 10 mm</t>
  </si>
  <si>
    <t>The percentage of a 100 m section where the average inner wheel path rutting depth&gt; 10 mm &lt;= 15 mm</t>
  </si>
  <si>
    <t>The percentage of a 100 m section where the average inner wheel path rutting depth&gt; 15 mm &lt;= 20 mm</t>
  </si>
  <si>
    <t>The percentage of a 100 m section where the average inner wheel path rutting depth &gt; 20 mm &lt;= 25 mm</t>
  </si>
  <si>
    <t>The percentage of a 100 m section where the average inner wheel path rutting depth&gt; 25 mm &lt;= 30 mm</t>
  </si>
  <si>
    <t>The percentage of a 100 m section where the average inner wheel path rutting depth&gt; 30 mm &lt;= 35 mm</t>
  </si>
  <si>
    <t>The percentage of a 100 m section where the average inner wheel path rutting depth&gt; 35 mm &lt;= 40 mm</t>
  </si>
  <si>
    <t>The percentage of a 100 m section where the average inner wheel path rutting depth&lt;=5 mm</t>
  </si>
  <si>
    <t>The percentage of a 100 m section where the average inner wheel path rutting depth&gt; 40 mm</t>
  </si>
  <si>
    <t>Name of operator that rutting survey was done by</t>
  </si>
  <si>
    <t>The percentage of a 100 m section where the average outer wheel path rutting depth&gt; 5 mm &lt;= 10 mm</t>
  </si>
  <si>
    <t>The percentage of a 100 m section where the average outer wheel path rutting depth&gt; 10 mm &lt;= 15 mm</t>
  </si>
  <si>
    <t>The percentage of a 100 m section where the average outer wheel path rutting depth&gt; 15 mm &lt;= 20 mm</t>
  </si>
  <si>
    <t>The percentage of a 100 m section where the average outer wheel path rutting depth&gt; 20 mm &lt;= 25 mm</t>
  </si>
  <si>
    <t>The percentage of a 100 m section where the average outer wheel path rutting depth&gt; 40 mm</t>
  </si>
  <si>
    <t>Average annual fatal and serious injury crashes per 100 million vehicle-km Personal Road Safety Risk is a measure of the danger to each individual using the state highway being assessed. (Personal Road Safety Risk can also be described as the Crash Rate)</t>
  </si>
  <si>
    <t>Skid resistance as collect by a Sideways-force Coefficient Routine Investigation Machine (SCRIM) in the inner wheel path</t>
  </si>
  <si>
    <t>Skid resistance as collect by a Sideways-force Coefficient Routine Investigation Machine (SCRIM) in the outer wheel path</t>
  </si>
  <si>
    <t>Speed of Sideways-force Coefficient Routine Investigation Machine(SCRIM) for testing</t>
  </si>
  <si>
    <t>Sideways-force Coefficient Routine Investigation Machine (SCRIM) vehicle description</t>
  </si>
  <si>
    <t>Disabled access availability</t>
  </si>
  <si>
    <t>Sign type. Refer to Australian Standards or MOTSAM (NZ)</t>
  </si>
  <si>
    <t>The Method used to measure the road surface skid resistance</t>
  </si>
  <si>
    <t>Count of persons admitted to hospital resulting from road crashes per year</t>
  </si>
  <si>
    <t>The material of the infill of the asset. This field is only to be completed if TYPE is a Roundabout or the asset has an infill</t>
  </si>
  <si>
    <t>The annual growth__ expressed as a percentage growth for all buses  (New Zealand: class 4__ Australia: some vehicle classified under classes 3__ 4__ 6 and 7</t>
  </si>
  <si>
    <t>The annual growth__ expressed as a percentage growth for cycles</t>
  </si>
  <si>
    <t>Luminaire size of the signal aspects. This is generally 200 or 300 mm</t>
  </si>
  <si>
    <t>The height measured from the road surface__ at the outside edge of the traffic lane__ to the inside surface of the barrel. This is the maximum height that can pass while staying within the traffic lane. Consideration will also need to be given if lower restrictions are present within the tunnel</t>
  </si>
  <si>
    <t>Pavement texture Sensor Measured Texture Depth (SMTD) measured in the inner wheel path reported at100 m intervals</t>
  </si>
  <si>
    <t>Condition of crossfall/camber to allow water to run off surface</t>
  </si>
  <si>
    <t>Model name and version number used to calculate utilisation</t>
  </si>
  <si>
    <t>The number of vehicles at the specified location during the hour of the day that observes the highest traffic volumes per lane. Note the period with the highest volumes may not commence at the start of any hour</t>
  </si>
  <si>
    <t>Number of Baby Change Fixtures</t>
  </si>
  <si>
    <t>Number of Female Disabled WC Fixtures</t>
  </si>
  <si>
    <t>Number of Unisex Shower Facilities</t>
  </si>
  <si>
    <t>Percentage of time targets met for planned road closures. Number of sites that meet planned closure target expressed as a percentage of the total number of sites planned for closure. Journey planning information prior to journey. Customers are informed at least x days ahead of a planned event of delays exceeding a given threshold</t>
  </si>
  <si>
    <t>Bridge condition state overall</t>
  </si>
  <si>
    <t>Bridge condition state 1</t>
  </si>
  <si>
    <t>Bridge condition state 2</t>
  </si>
  <si>
    <t>Bridge condition state 3</t>
  </si>
  <si>
    <t>Bridge condition state 4</t>
  </si>
  <si>
    <t>Recycled material</t>
  </si>
  <si>
    <t>Monitoring plan identifier</t>
  </si>
  <si>
    <t>Unit</t>
  </si>
  <si>
    <t>Network dimensions</t>
  </si>
  <si>
    <t>sum of [road_len]</t>
  </si>
  <si>
    <t>Lane kilometre</t>
  </si>
  <si>
    <t>sum of [lanekm_len]</t>
  </si>
  <si>
    <t>Sealed road</t>
  </si>
  <si>
    <t xml:space="preserve">link_s_len </t>
  </si>
  <si>
    <t>Sum of [link_s_len] where [psurf_stat] = “S”</t>
  </si>
  <si>
    <t>Unsealed road</t>
  </si>
  <si>
    <t>Sum of [link_s_len] where [psurf_stat] = “U” </t>
  </si>
  <si>
    <t>Sealed urban road</t>
  </si>
  <si>
    <t>Sum of [link_s_len] where [psurf_stat] = “S” and where [traf_set] = “U”</t>
  </si>
  <si>
    <t>Sealed rural road</t>
  </si>
  <si>
    <t>Sum of [link_s_len] where [psurf_stat] = “S” and where [traf_set] = “R”</t>
  </si>
  <si>
    <t>Unsealed urban road</t>
  </si>
  <si>
    <t xml:space="preserve">psurf_stat </t>
  </si>
  <si>
    <t>Sum of [link_s_len] where [psurf_stat] = “U” and where [traf_set] = “U”</t>
  </si>
  <si>
    <t>Unsealed rural road</t>
  </si>
  <si>
    <t>Sum of [link_s_len] where [psurf_stat] = “U” and where [traf_set] = “R”</t>
  </si>
  <si>
    <t>Num</t>
  </si>
  <si>
    <t>no_str_bri no_str_cul</t>
  </si>
  <si>
    <t>Count of [asset_id) where [asset_clas] = “bridge major culvert”</t>
  </si>
  <si>
    <t>Or</t>
  </si>
  <si>
    <t>[no_str_bri] + [no_str_cul]</t>
  </si>
  <si>
    <t>Sum of [br_len]</t>
  </si>
  <si>
    <t>Length timber</t>
  </si>
  <si>
    <t xml:space="preserve">br_len </t>
  </si>
  <si>
    <t>Sum of [br_len] where [br_dek_mat] = “timber”</t>
  </si>
  <si>
    <t>Count of [asset_id] where [asset_clas] = “tunnel”</t>
  </si>
  <si>
    <t>Sum of [tun_len]</t>
  </si>
  <si>
    <t>Length lined and serviced</t>
  </si>
  <si>
    <t xml:space="preserve">tun_len </t>
  </si>
  <si>
    <t>Sum of [tun_len] where [tun_serv] = “S”</t>
  </si>
  <si>
    <t>Valuation</t>
  </si>
  <si>
    <t>$</t>
  </si>
  <si>
    <t xml:space="preserve">value </t>
  </si>
  <si>
    <t>Sum of [value] where [value_type] = “replacement cost” and where [asset_clas] = “pavement + pavement surfacing + bridge major culvert + tunnel”</t>
  </si>
  <si>
    <t>Network use and demand</t>
  </si>
  <si>
    <t>Traffic volume</t>
  </si>
  <si>
    <t>Average AADT ALL national classification</t>
  </si>
  <si>
    <t xml:space="preserve">aadt_all link_s_len </t>
  </si>
  <si>
    <t xml:space="preserve">ctype_onrc </t>
  </si>
  <si>
    <t>Weighted average [aadt_all] by [link_s_len] where [ctype_onrc] = “NAT” or “NHV”</t>
  </si>
  <si>
    <t>Average AADT ALL regional classification</t>
  </si>
  <si>
    <t>Weighted average [aadt_all] by [link_s_len] where [ctype_onrc] = “REG”</t>
  </si>
  <si>
    <t>Average AADT ALL arterial classification</t>
  </si>
  <si>
    <t>Weighted average [aadt_all] by [link_s_len] where [ctype_onrc] = “ART”</t>
  </si>
  <si>
    <t xml:space="preserve">Average AADT ALL primary collector classification </t>
  </si>
  <si>
    <t>Weighted average [aadt_all] by [link_s_len] where [ctype_onrc] = “PC”</t>
  </si>
  <si>
    <t>Average AADT ALL secondary collector classification</t>
  </si>
  <si>
    <t>Weighted average [aadt_all] by [link_s_len] where [ctype_onrc] = “SC”</t>
  </si>
  <si>
    <t>Average AADT ALL access classification</t>
  </si>
  <si>
    <t>Weighted average [aadt_all] by [link_s_len] where [ctype_onrc] = “ACC” or “ALV”</t>
  </si>
  <si>
    <t>Percentage HCV</t>
  </si>
  <si>
    <t>Average AADT HCV national classification</t>
  </si>
  <si>
    <t xml:space="preserve">aadt_hcv link_s_len </t>
  </si>
  <si>
    <t>Weighted average [aadt_ hcv] by [link_s_len] where [ctype_onrc] = “NAT” or “NHV”</t>
  </si>
  <si>
    <t>Average AADT HCV regional classification</t>
  </si>
  <si>
    <t>Weighted average [aadt_ hcv] by [link_s_len] where [ctype_onrc] = “REG”</t>
  </si>
  <si>
    <t>Average AADT HCV arterial classification</t>
  </si>
  <si>
    <t>Weighted average [aadt_ hcv] by [link_s_len] where [ctype_onrc] = “ART”</t>
  </si>
  <si>
    <t xml:space="preserve">Average AADT HCV primary collector classification </t>
  </si>
  <si>
    <t>Weighted average [aadt_ hcv] by [link_s_len] where [ctype_onrc] = “PC”</t>
  </si>
  <si>
    <t>Average AADT HCV secondary collector classification</t>
  </si>
  <si>
    <t>Weighted average [aadt_ hcv] by [link_s_len] where [ctype_onrc] = “SC”</t>
  </si>
  <si>
    <t>Average AADT HCV access classification</t>
  </si>
  <si>
    <t>Weighted average [aadt_ hcv] by [link_s_len] where [ctype_onrc] = “ACC” or “ALV”</t>
  </si>
  <si>
    <t>Traffic growth</t>
  </si>
  <si>
    <t>Average %Growth ALL national classification</t>
  </si>
  <si>
    <t>%</t>
  </si>
  <si>
    <t xml:space="preserve">trf_gr_all </t>
  </si>
  <si>
    <t>Weighted average [trf_gr_all] by [link_s_len] where [ctype_onrc] = “NAT” or “NHV”</t>
  </si>
  <si>
    <t>Average %Growth ALL regional classification</t>
  </si>
  <si>
    <t>Weighted average [trf_gr_all] by [link_s_len] where [ctype_onrc] = “REG”</t>
  </si>
  <si>
    <t>Average %Growth ALL arterial classification</t>
  </si>
  <si>
    <t>Weighted average [trf_gr_all] by [link_s_len] where [ctype_onrc] = “ART”</t>
  </si>
  <si>
    <t>Average %Growth ALL primary collector classification</t>
  </si>
  <si>
    <t>Weighted average [trf_gr_all] by [link_s_len] where [ctype_onrc] = “PC”</t>
  </si>
  <si>
    <t>Average %Growth ALL secondary collector classification</t>
  </si>
  <si>
    <t>Weighted average [trf_gr_all] by [link_s_len] where [ctype_onrc] = “SC”</t>
  </si>
  <si>
    <t>Average %Growth ALL access classification</t>
  </si>
  <si>
    <t>Weighted average [trf_gr_all] by [link_s_len] where [ctype_onrc] = “ACC” or “ALV”</t>
  </si>
  <si>
    <t>HCV growth</t>
  </si>
  <si>
    <t>Average %Growth HCV national classification</t>
  </si>
  <si>
    <t xml:space="preserve">trf_gr_hcv </t>
  </si>
  <si>
    <t>Weighted average [trf_gr_hcv] by [link_s_len] where [ctype_onrc] = “NAT” or “NHV”</t>
  </si>
  <si>
    <t>Average %Growth HCV regional classification</t>
  </si>
  <si>
    <t>Weighted average [trf_gr_ hcv] by [link_s_len] where [ctype_onrc] = “REG”</t>
  </si>
  <si>
    <t>Average %Growth HCV arterial classification</t>
  </si>
  <si>
    <t>Weighted average [trf_gr_ hcv] by [link_s_len] where [ctype_onrc] = “ART”</t>
  </si>
  <si>
    <t>Average %Growth HCV primary collector classification</t>
  </si>
  <si>
    <t>Weighted average [trf_gr_ hcv] by [link_s_len] where [ctype_onrc] = “PC”</t>
  </si>
  <si>
    <t>Average %Growth HCV secondary collector classification</t>
  </si>
  <si>
    <t>Weighted average [trf_gr_ hcv] by [link_s_len] where [ctype_onrc] = “SC”</t>
  </si>
  <si>
    <t>Average %Growth HCV access classification</t>
  </si>
  <si>
    <t>Weighted average [trf_gr_ hcv] by [link_s_len] where [ctype_onrc] = “ACC” or “ALV”</t>
  </si>
  <si>
    <t>Sealed roads</t>
  </si>
  <si>
    <t>Average visual sealed pavement condition national classification</t>
  </si>
  <si>
    <t>ctype_onrc cond_vis</t>
  </si>
  <si>
    <t>Sum of [link_s_len] where [psurf_stat] = “S” and [ctype_onrc] = “NAT” or “NHV” and [cond_vis] = “1”</t>
  </si>
  <si>
    <t>(repeat for [cond_vis] = 2, 3, 4 and 5)</t>
  </si>
  <si>
    <t>Average visual sealed pavement condition regional classification</t>
  </si>
  <si>
    <t xml:space="preserve">Sum of [link_s_len] where </t>
  </si>
  <si>
    <t>[psurf_stat] = “S” and [ctype_onrc] = “REG” and [cond_vis] = “1”</t>
  </si>
  <si>
    <t>Average visual sealed pavement condition arterial classification</t>
  </si>
  <si>
    <t>Sum of [link_s_len] where [psurf_stat] = “S” and [ctype_onrc] = “ART” and [cond_vis] = “1”</t>
  </si>
  <si>
    <t>Average visual sealed pavement condition primary collector classification</t>
  </si>
  <si>
    <t>Sum of [link_s_len] where [psurf_stat] = “S” and [ctype_onrc] = “PC” and [cond_vis] = “1”</t>
  </si>
  <si>
    <t>Average visual sealed pavement condition secondary collector classification</t>
  </si>
  <si>
    <t>Sum of [link_s_len] where [psurf_stat] = “S” and [ctype_onrc] = “SC” and [cond_vis] = “1”</t>
  </si>
  <si>
    <t>Average visual sealed pavement condition access classification</t>
  </si>
  <si>
    <t>Sum of [link_s_len] where [psurf_stat] = “S” and [ctype_onrc] = “ACC” or “ALV” and [cond_vis] = “1”</t>
  </si>
  <si>
    <t>Unsealed Roads</t>
  </si>
  <si>
    <t>Average visual unsealed pavement condition national classification</t>
  </si>
  <si>
    <t>Sum of [link_s_len] where [psurf_stat] = “U” and [ctype_onrc] = “NAT” or “NHV” and [cond_vis] = “1”</t>
  </si>
  <si>
    <t>Average visual unsealed pavement condition regional classification</t>
  </si>
  <si>
    <t>[psurf_stat] = “U” and [ctype_onrc] = “REG” and [cond_vis] = “1”</t>
  </si>
  <si>
    <t>Average visual unsealed pavement condition arterial classification</t>
  </si>
  <si>
    <t>Sum of [link_s_len] where [psurf_stat] = “U” and [ctype_onrc] = “ART” and [cond_vis] = “1”</t>
  </si>
  <si>
    <t>Average visual unsealed pavement condition primary collector classification</t>
  </si>
  <si>
    <t>Sum of [link_s_len] where [psurf_stat] = “U” and [ctype_onrc] = “PC” and [cond_vis] = “1”</t>
  </si>
  <si>
    <t>Average Visual Unsealed Pavement Condition Secondary Collector Classification</t>
  </si>
  <si>
    <t>Sum of [link_s_len] where [psurf_stat] = “U” and [ctype_onrc] = “SC” and [cond_vis] = “1”</t>
  </si>
  <si>
    <t>Profile visual unsealed pavement condition access classification</t>
  </si>
  <si>
    <t>Sum of [link_s_len] where [psurf_stat] = “U” and [ctype_onrc] = “ACC” or “ALV” and [cond_vis] = “1”</t>
  </si>
  <si>
    <t>Timber bridge condition</t>
  </si>
  <si>
    <t>Sum of [br_len] where [br_dek_mat] = “timber” and [br_cond] = “1”</t>
  </si>
  <si>
    <t>(repeat for [br_cond] = 2, 3 and 4)</t>
  </si>
  <si>
    <t>Other bridge condition</t>
  </si>
  <si>
    <t>Sum of [br_len] where [br_dek_mat] ≠ “timber” and [br_cond] = “1”</t>
  </si>
  <si>
    <t>Lined tunnel condition</t>
  </si>
  <si>
    <t>Sum of [tun_len] where [tun_serv] = “S” and [cond_vis] = “1”</t>
  </si>
  <si>
    <t>(repeat for [br_cond] = 2, 3, 4 and 5)</t>
  </si>
  <si>
    <t>Unlined tunnel condition</t>
  </si>
  <si>
    <t xml:space="preserve">cond_vis </t>
  </si>
  <si>
    <t>Sum of [tun_len] where [tun_serv] = “U” and [cond_vis] = “1”</t>
  </si>
  <si>
    <t>Sealed roads (roughness)</t>
  </si>
  <si>
    <t>Average measured sealed pavement roughness national classification</t>
  </si>
  <si>
    <t>Sum of [iri_lane] where [ctype_onrc] = “NAT” or “NHV” and [iri_lane] “&gt;2.3 and &lt;=3.1”</t>
  </si>
  <si>
    <t>(repeat for [iri_lane] &gt;3.1 and &lt;=3.8, &gt;3.8 and &lt;=4.6, &gt;4.6 and &lt;=5.3, &gt;5.3)</t>
  </si>
  <si>
    <t>Average measured sealed pavement roughness regional classification</t>
  </si>
  <si>
    <t>Sum of [iri_lane] where [ctype_onrc] = “REG” and [iri_lane] “&gt;2.3 and &lt;=3.1”</t>
  </si>
  <si>
    <t>Average measured sealed pavement roughness arterial classification</t>
  </si>
  <si>
    <t>Sum of [iri_lane] where [ctype_onrc] = “ART” and [iri_lane] “&gt;2.3 and &lt;=3.1”</t>
  </si>
  <si>
    <t>Average measured sealed pavement roughness primary collector classification</t>
  </si>
  <si>
    <t>Sum of [iri_lane] where [ctype_onrc] = “PC” and [iri_lane] “&gt;2.3 and &lt;=3.1”</t>
  </si>
  <si>
    <t>Average measured sealed pavement roughness secondary collector classification</t>
  </si>
  <si>
    <t>Sum of [iri_lane] where [ctype_onrc] = “SC” and [iri_lane] “&gt;2.3 and &lt;=3.1”</t>
  </si>
  <si>
    <t>Average measured sealed pavement roughness access classification</t>
  </si>
  <si>
    <t>Sum of [iri_lane] where [ctype_onrc] = “ACC or “ALV” and [iri_lane] “&gt;2.3 and &lt;=3.1”</t>
  </si>
  <si>
    <t>Sealed roads (rutting)</t>
  </si>
  <si>
    <t>Maximum measured sealed pavement rutting national classification</t>
  </si>
  <si>
    <t>mm</t>
  </si>
  <si>
    <t>Max of [rut_owp] or [rut_iwp] where [ctype_onrc] = “NAT” or “NHV” and [rut_xxx] “&gt;10 and &lt;=15”</t>
  </si>
  <si>
    <t>(repeat for [rut_xxx] &gt;15 and &lt;=20, &gt;20 and &lt;=25, &gt;25 and &lt;=30, &gt;30)</t>
  </si>
  <si>
    <t>Maximum measured sealed pavement rutting regional classification</t>
  </si>
  <si>
    <t>Max of [rut_owp] or [rut_iwp] where [ctype_onrc] = “REG” and [rut_xxx] “&gt;10 and &lt;=15”</t>
  </si>
  <si>
    <t>Maximum measured sealed pavement rutting arterial classification</t>
  </si>
  <si>
    <t>Max of [rut_owp] or [rut_iwp] where [ctype_onrc] = “ART” and [rut_xxx] “&gt;10 and &lt;=15”</t>
  </si>
  <si>
    <t>Maximum measured sealed pavement rutting primary collector classification</t>
  </si>
  <si>
    <t>Max of [rut_owp] or [rut_iwp] where [ctype_onrc] = “PC” and [rut_xxx] “&gt;10 and &lt;=15”</t>
  </si>
  <si>
    <t>Maximum measured sealed pavement rutting secondary collector classification</t>
  </si>
  <si>
    <t>Max of [rut_owp] or [rut_iwp] where [ctype_onrc] = “SC” and [rut_xxx] “&gt;10 and &lt;=15”</t>
  </si>
  <si>
    <t>Maximum measured sealed pavement rutting access classification</t>
  </si>
  <si>
    <t>Max of [rut_owp] or [rut_iwp] where [ctype_onrc] = “ACC” or “ALV” and [rut_xxx] “&gt;10 and &lt;=15”</t>
  </si>
  <si>
    <t>All Assets</t>
  </si>
  <si>
    <t>Average annual renewal expenditure</t>
  </si>
  <si>
    <t>[capex_ren]</t>
  </si>
  <si>
    <t>Average annual maintenance expenditure</t>
  </si>
  <si>
    <t>[opex_maint]</t>
  </si>
  <si>
    <t>Average annual operations expenditure</t>
  </si>
  <si>
    <t>[opex_oper]</t>
  </si>
  <si>
    <t>Condition profile (using machine measured data)</t>
  </si>
  <si>
    <t>Condition profile (using visually assessed data)</t>
  </si>
  <si>
    <t>Financial Performance</t>
  </si>
  <si>
    <t>Functional Group</t>
  </si>
  <si>
    <t>Core LG PDS</t>
  </si>
  <si>
    <t>LG PDS Extension 1</t>
  </si>
  <si>
    <t>LG PDS Extension 2</t>
  </si>
  <si>
    <t>All other data</t>
  </si>
  <si>
    <t xml:space="preserve">Classification </t>
  </si>
  <si>
    <t>Data control **</t>
  </si>
  <si>
    <t>Location referencing **</t>
  </si>
  <si>
    <t xml:space="preserve">Performance (asset) </t>
  </si>
  <si>
    <t xml:space="preserve">Performance (financial) </t>
  </si>
  <si>
    <t xml:space="preserve">Utilisation </t>
  </si>
  <si>
    <t>TOTAL</t>
  </si>
  <si>
    <t>**Note: Data control and locational referencing are not included in the 14 Function Groups. They are Data Items (Common Class) that apply across all 14 function groups (see Chapter 7). 
Data control refers to accuracy of the data at the time of recording and Locational referencing refers to the objects location (as a point, polyline, or polygon, depending on the extent of the asset).</t>
  </si>
  <si>
    <t>Example Algorithm</t>
  </si>
  <si>
    <t>Reporting Requirement</t>
  </si>
  <si>
    <t>Worksheet 7 - Common Reporting Requirements &amp; Example RADS Algorithms</t>
  </si>
  <si>
    <t>State &amp; territory governments and local councils to complete</t>
  </si>
  <si>
    <t xml:space="preserve">The following table provides a list of common reporting requirements and the RADS algorithm for their calculation.
</t>
  </si>
  <si>
    <t>Worksheet 5 - Reference code list (see Chapter 9 of RADSv4)</t>
  </si>
  <si>
    <t>Exact match, a partial match, or no match</t>
  </si>
  <si>
    <t>Worksheet 2 - RADS data measures &amp; mapping template</t>
  </si>
  <si>
    <t>Data measure code</t>
  </si>
  <si>
    <t>Data measure name</t>
  </si>
  <si>
    <t>Data measure definition/description</t>
  </si>
  <si>
    <t>Consistency with RADS</t>
  </si>
  <si>
    <t>The name of the measure.</t>
  </si>
  <si>
    <t>A short name for the measure as used by the system.</t>
  </si>
  <si>
    <t>A description of the type of information that should be recorded in the measure.</t>
  </si>
  <si>
    <r>
      <t xml:space="preserve">A list of allowable values for data measures where the item must be constrained to one of a set of values. E.g. the list of allowable materials that a deck can be </t>
    </r>
    <r>
      <rPr>
        <sz val="10"/>
        <rFont val="Calibri"/>
        <family val="2"/>
        <scheme val="minor"/>
      </rPr>
      <t>constructed</t>
    </r>
    <r>
      <rPr>
        <sz val="10"/>
        <color theme="1"/>
        <rFont val="Calibri"/>
        <family val="2"/>
        <scheme val="minor"/>
      </rPr>
      <t xml:space="preserve"> from. See Worksheet 6.</t>
    </r>
  </si>
  <si>
    <t>A short name for the measure as used by systems that reference the data standard.</t>
  </si>
  <si>
    <t>The classification group for the measure.</t>
  </si>
  <si>
    <t>Each Item is uniquely identified by a reference number. As well as being unique, this identifies the RADSv4 document section where the data measure is located</t>
  </si>
  <si>
    <t xml:space="preserve">The function groups are the 14 groups that data measures are categorised against and which determine the structure of RADS (refer to Chapter 3 of RADSv4 for further information). 
The priority data sets are a series of smaller priority subsets of RADS that target the most important data for collection, harmonisation and sharing. 
The following table shows the relationship between the function groups and PDS', and the number of data measures within each.
</t>
  </si>
  <si>
    <t xml:space="preserve">Worksheet 3 - Function Groups &amp; Priority Data Sets </t>
  </si>
  <si>
    <t xml:space="preserve">Includes the Core PDS plus the most frequently used ‘condition’ and ‘performance (service)’ data. The condition measures include for cracking, pavement deflection and rutting path, outer wheel path, (between right and left wheel paths). This PDS includes further information about bridge condition. </t>
  </si>
  <si>
    <t>Includes the Reporting Extension PDS plus the most frequently used ‘works’, ‘costs’, ‘performance (asset)’ and ‘access’ data. This PDS contains a focus on forward works program data elements from the ‘works’ and ‘costs’ functional group. It includes ‘performance (asset) data measures that are often included in network performance reporting and analysis. Finally, it includes data related to access.</t>
  </si>
  <si>
    <t>This PDS includes all 3 previous sets plus extra data measures of interest such as expanded condition data and data for bridges and tunnels.</t>
  </si>
  <si>
    <t>The reference code list is a list of allowable values that can be specified for data measures where the measure must be constrained to one of a set of values. E.g. the list of allowable materials that a deck can be constructed from (i.e. allowable list of values).</t>
  </si>
  <si>
    <t>Data Measure</t>
  </si>
  <si>
    <t>Data Measures Code</t>
  </si>
  <si>
    <t>loc_vert_point</t>
  </si>
  <si>
    <t>loc_vert_polygon</t>
  </si>
  <si>
    <t>loc_vert_polyline</t>
  </si>
  <si>
    <t>network_na</t>
  </si>
  <si>
    <t>Network name</t>
  </si>
  <si>
    <t xml:space="preserve">
RADS Data Dictionary &amp; Mapping Template
</t>
  </si>
  <si>
    <r>
      <t xml:space="preserve">
Editing inaccuracies within RADSv4 and the RADS Data Dictionary &amp; Mapping Template
</t>
    </r>
    <r>
      <rPr>
        <sz val="11"/>
        <color theme="1"/>
        <rFont val="Calibri"/>
        <family val="2"/>
        <scheme val="minor"/>
      </rPr>
      <t xml:space="preserve">
Austroads has identified a number of minor inaccuracies within RADSv4 that are also reflected in the following worksheets. These inaccuracies will be corrected as part of future reviews to RADS. 
The following inaccuracies are in</t>
    </r>
    <r>
      <rPr>
        <b/>
        <u/>
        <sz val="11"/>
        <color theme="1"/>
        <rFont val="Calibri"/>
        <family val="2"/>
        <scheme val="minor"/>
      </rPr>
      <t xml:space="preserve"> Worksheet 2.</t>
    </r>
    <r>
      <rPr>
        <sz val="11"/>
        <color theme="1"/>
        <rFont val="Calibri"/>
        <family val="2"/>
        <scheme val="minor"/>
      </rPr>
      <t xml:space="preserve"> 
1. Row 42 'Bridge width left of centreline' (br_wid_l) .Column K List of values (??) is incorrect. 
2. Row 280 'Smooth travel exposure (STE)' (ste_network). There is no data attribute information against this data measure.  
3. Row 355 'Type' (amen_type). column K: List of values (9:28) is incorrect. Code list 9.28 is a list for “Parking purpose".
4. Row 518 'Mounting type' (me_mount). Column K List of values (??) is incorrect. 
5. Row 860 'Network name' (network_na) is a redundent duplicate. The correct data measure is row 859 'Network Name' (network_name).
The following inaccuracies are in </t>
    </r>
    <r>
      <rPr>
        <b/>
        <u/>
        <sz val="11"/>
        <color theme="1"/>
        <rFont val="Calibri"/>
        <family val="2"/>
        <scheme val="minor"/>
      </rPr>
      <t xml:space="preserve">Worksheet 5. </t>
    </r>
    <r>
      <rPr>
        <sz val="11"/>
        <color theme="1"/>
        <rFont val="Calibri"/>
        <family val="2"/>
        <scheme val="minor"/>
      </rPr>
      <t xml:space="preserve">
1. Row 659 'Surface additive type - SX50'. Description should be ‘Fulton hogan paveflex 50 (proprietary)’ not ‘Fulton hogan paveflex’. - WAS CORRECT IN WORD
2. Row 660 'Surface additive type - SX60'. Description should be ‘Fulton hogan paveflex 60 (proprietary)’ not ‘Fulton hogan paveflex’. - WAS CORRECT IN WORD
3. Row 661 'Surface additive type – UNKN'. Description should be  ‘UNKNOWN’ not ‘Fulton hogan paveflex’. - WAS CORRECT IN WORD
4. Row 662 'Surface additive type – XCS4'. Description should be ‘XCS 104’ not ‘(proprietary)’.- WAS CORRECT IN WORD
5. Row 663 'Surface additive type' - Description = UNKNOWN. To be removed. Covered by Row 661. 
6. Row 664 'Surface additive type' - Description = XCS 104. To be removed. Covered by Row 662.</t>
    </r>
  </si>
  <si>
    <r>
      <rPr>
        <sz val="11"/>
        <color theme="1"/>
        <rFont val="Calibri"/>
        <family val="2"/>
        <scheme val="minor"/>
      </rPr>
      <t xml:space="preserve">This data dictionary has been developed to assist state and territory governments and local councils in adopting the Austroads Road Asset Data Standard (RADS). It comprises:
</t>
    </r>
    <r>
      <rPr>
        <b/>
        <u/>
        <sz val="11"/>
        <color theme="1"/>
        <rFont val="Calibri"/>
        <family val="2"/>
        <scheme val="minor"/>
      </rPr>
      <t>Worksheet 2 - RADS data measures:</t>
    </r>
    <r>
      <rPr>
        <b/>
        <sz val="11"/>
        <color theme="1"/>
        <rFont val="Calibri"/>
        <family val="2"/>
        <scheme val="minor"/>
      </rPr>
      <t xml:space="preserve"> </t>
    </r>
    <r>
      <rPr>
        <sz val="11"/>
        <color theme="1"/>
        <rFont val="Calibri"/>
        <family val="2"/>
        <scheme val="minor"/>
      </rPr>
      <t>A complete list of the data measures in RADS v4 and a mapping template for state and territory government and local councils to evaluate how closely their current data measures align with RADS.</t>
    </r>
    <r>
      <rPr>
        <b/>
        <sz val="11"/>
        <color theme="1"/>
        <rFont val="Calibri"/>
        <family val="2"/>
        <scheme val="minor"/>
      </rPr>
      <t xml:space="preserve">
</t>
    </r>
    <r>
      <rPr>
        <b/>
        <u/>
        <sz val="11"/>
        <color theme="1"/>
        <rFont val="Calibri"/>
        <family val="2"/>
        <scheme val="minor"/>
      </rPr>
      <t xml:space="preserve">
Worksheet 3 - Function groups &amp; priority data sets:</t>
    </r>
    <r>
      <rPr>
        <b/>
        <sz val="11"/>
        <color theme="1"/>
        <rFont val="Calibri"/>
        <family val="2"/>
        <scheme val="minor"/>
      </rPr>
      <t xml:space="preserve"> </t>
    </r>
    <r>
      <rPr>
        <sz val="11"/>
        <color theme="1"/>
        <rFont val="Calibri"/>
        <family val="2"/>
        <scheme val="minor"/>
      </rPr>
      <t xml:space="preserve">A breakdown of the number of RADS data measures per function group and PDS.
</t>
    </r>
    <r>
      <rPr>
        <b/>
        <u/>
        <sz val="11"/>
        <color theme="1"/>
        <rFont val="Calibri"/>
        <family val="2"/>
        <scheme val="minor"/>
      </rPr>
      <t xml:space="preserve">
Worksheet 4 - Priority data sets (PDS):</t>
    </r>
    <r>
      <rPr>
        <b/>
        <sz val="11"/>
        <color theme="1"/>
        <rFont val="Calibri"/>
        <family val="2"/>
        <scheme val="minor"/>
      </rPr>
      <t xml:space="preserve"> </t>
    </r>
    <r>
      <rPr>
        <sz val="11"/>
        <color theme="1"/>
        <rFont val="Calibri"/>
        <family val="2"/>
        <scheme val="minor"/>
      </rPr>
      <t xml:space="preserve">An explanation of the Priority Data Sets (PDS) within RADS.
</t>
    </r>
    <r>
      <rPr>
        <b/>
        <u/>
        <sz val="11"/>
        <color theme="1"/>
        <rFont val="Calibri"/>
        <family val="2"/>
        <scheme val="minor"/>
      </rPr>
      <t xml:space="preserve">
Worksheet 5 - Reference code list (see Chapter 9 of RADSv4):</t>
    </r>
    <r>
      <rPr>
        <b/>
        <sz val="11"/>
        <color theme="1"/>
        <rFont val="Calibri"/>
        <family val="2"/>
        <scheme val="minor"/>
      </rPr>
      <t xml:space="preserve"> </t>
    </r>
    <r>
      <rPr>
        <sz val="11"/>
        <color theme="1"/>
        <rFont val="Calibri"/>
        <family val="2"/>
        <scheme val="minor"/>
      </rPr>
      <t>A list of the reference codes (i.e. the allowable values for particular data measures). See column U of Worksheet 2 and column K of Worksheet 3.</t>
    </r>
    <r>
      <rPr>
        <b/>
        <sz val="11"/>
        <color theme="1"/>
        <rFont val="Calibri"/>
        <family val="2"/>
        <scheme val="minor"/>
      </rPr>
      <t xml:space="preserve">
</t>
    </r>
    <r>
      <rPr>
        <b/>
        <u/>
        <sz val="11"/>
        <color theme="1"/>
        <rFont val="Calibri"/>
        <family val="2"/>
        <scheme val="minor"/>
      </rPr>
      <t xml:space="preserve">
Worksheet 6 - Type:</t>
    </r>
    <r>
      <rPr>
        <b/>
        <sz val="11"/>
        <color theme="1"/>
        <rFont val="Calibri"/>
        <family val="2"/>
        <scheme val="minor"/>
      </rPr>
      <t xml:space="preserve"> </t>
    </r>
    <r>
      <rPr>
        <sz val="11"/>
        <color theme="1"/>
        <rFont val="Calibri"/>
        <family val="2"/>
        <scheme val="minor"/>
      </rPr>
      <t>A list of the identifiers for one of various types of data, such as alphanumeric, integer or Boolean. See column R of Worksheet 2 and column H of Worksheet 3.</t>
    </r>
    <r>
      <rPr>
        <b/>
        <sz val="11"/>
        <color theme="1"/>
        <rFont val="Calibri"/>
        <family val="2"/>
        <scheme val="minor"/>
      </rPr>
      <t xml:space="preserve">
</t>
    </r>
    <r>
      <rPr>
        <b/>
        <u/>
        <sz val="11"/>
        <color theme="1"/>
        <rFont val="Calibri"/>
        <family val="2"/>
        <scheme val="minor"/>
      </rPr>
      <t xml:space="preserve">
Worksheet 7 - Common reporting requirements &amp; example RADS algorithms:</t>
    </r>
    <r>
      <rPr>
        <b/>
        <sz val="11"/>
        <color theme="1"/>
        <rFont val="Calibri"/>
        <family val="2"/>
        <scheme val="minor"/>
      </rPr>
      <t xml:space="preserve"> </t>
    </r>
    <r>
      <rPr>
        <sz val="11"/>
        <color theme="1"/>
        <rFont val="Calibri"/>
        <family val="2"/>
        <scheme val="minor"/>
      </rPr>
      <t xml:space="preserve"> A list of common reporting requirements and the RADS algorithm for their calcul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rgb="FF000000"/>
      <name val="Calibri"/>
      <family val="2"/>
      <scheme val="minor"/>
    </font>
    <font>
      <b/>
      <sz val="11"/>
      <color theme="1"/>
      <name val="Calibri"/>
      <family val="2"/>
      <scheme val="minor"/>
    </font>
    <font>
      <b/>
      <sz val="14"/>
      <name val="Calibri"/>
      <family val="2"/>
      <scheme val="minor"/>
    </font>
    <font>
      <b/>
      <u/>
      <sz val="11"/>
      <color theme="1"/>
      <name val="Calibri"/>
      <family val="2"/>
      <scheme val="minor"/>
    </font>
    <font>
      <b/>
      <sz val="16"/>
      <color rgb="FFFFFFFF"/>
      <name val="Calibri"/>
      <family val="2"/>
      <scheme val="minor"/>
    </font>
    <font>
      <b/>
      <sz val="11"/>
      <color rgb="FFFFFFF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sz val="10"/>
      <color rgb="FFFFFFFF"/>
      <name val="Calibri"/>
      <family val="2"/>
      <scheme val="minor"/>
    </font>
    <font>
      <sz val="10"/>
      <name val="Calibri"/>
      <family val="2"/>
      <scheme val="minor"/>
    </font>
    <font>
      <b/>
      <sz val="20"/>
      <name val="Calibri"/>
      <family val="2"/>
      <scheme val="minor"/>
    </font>
    <font>
      <sz val="11"/>
      <name val="Calibri"/>
      <family val="2"/>
      <scheme val="minor"/>
    </font>
    <font>
      <b/>
      <sz val="11"/>
      <color rgb="FF000000"/>
      <name val="Calibri"/>
      <family val="2"/>
      <scheme val="minor"/>
    </font>
    <font>
      <i/>
      <sz val="11"/>
      <color rgb="FF000000"/>
      <name val="Calibri"/>
      <family val="2"/>
      <scheme val="minor"/>
    </font>
    <font>
      <b/>
      <sz val="14"/>
      <color theme="0"/>
      <name val="Calibri"/>
      <family val="2"/>
      <scheme val="minor"/>
    </font>
    <font>
      <b/>
      <sz val="12"/>
      <name val="Calibri"/>
      <family val="2"/>
      <scheme val="minor"/>
    </font>
    <font>
      <sz val="14"/>
      <color theme="1"/>
      <name val="Calibri"/>
      <family val="2"/>
      <scheme val="minor"/>
    </font>
    <font>
      <sz val="14"/>
      <name val="Calibri"/>
      <family val="2"/>
      <scheme val="minor"/>
    </font>
    <font>
      <b/>
      <sz val="20"/>
      <color theme="1"/>
      <name val="Calibri"/>
      <family val="2"/>
      <scheme val="minor"/>
    </font>
    <font>
      <b/>
      <sz val="10"/>
      <name val="Calibri"/>
      <family val="2"/>
      <scheme val="minor"/>
    </font>
  </fonts>
  <fills count="2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79998168889431442"/>
        <bgColor indexed="64"/>
      </patternFill>
    </fill>
    <fill>
      <patternFill patternType="solid">
        <fgColor theme="5" tint="-0.249977111117893"/>
        <bgColor indexed="64"/>
      </patternFill>
    </fill>
    <fill>
      <patternFill patternType="solid">
        <fgColor rgb="FF00003A"/>
        <bgColor indexed="64"/>
      </patternFill>
    </fill>
    <fill>
      <patternFill patternType="solid">
        <fgColor theme="3" tint="-0.24994659260841701"/>
        <bgColor indexed="64"/>
      </patternFill>
    </fill>
    <fill>
      <patternFill patternType="solid">
        <fgColor theme="5" tint="0.79998168889431442"/>
        <bgColor theme="4" tint="0.79995117038483843"/>
      </patternFill>
    </fill>
    <fill>
      <patternFill patternType="solid">
        <fgColor theme="5" tint="-0.24994659260841701"/>
        <bgColor indexed="64"/>
      </patternFill>
    </fill>
    <fill>
      <patternFill patternType="solid">
        <fgColor theme="2" tint="-9.9948118533890809E-2"/>
        <bgColor indexed="64"/>
      </patternFill>
    </fill>
    <fill>
      <patternFill patternType="solid">
        <fgColor theme="5"/>
        <bgColor indexed="64"/>
      </patternFill>
    </fill>
    <fill>
      <patternFill patternType="solid">
        <fgColor rgb="FF002060"/>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9"/>
        <bgColor indexed="64"/>
      </patternFill>
    </fill>
    <fill>
      <patternFill patternType="solid">
        <fgColor theme="7" tint="-0.24994659260841701"/>
        <bgColor indexed="64"/>
      </patternFill>
    </fill>
    <fill>
      <patternFill patternType="solid">
        <fgColor theme="7" tint="0.59996337778862885"/>
        <bgColor indexed="64"/>
      </patternFill>
    </fill>
    <fill>
      <patternFill patternType="solid">
        <fgColor theme="2" tint="-0.499984740745262"/>
        <bgColor indexed="64"/>
      </patternFill>
    </fill>
    <fill>
      <patternFill patternType="solid">
        <fgColor theme="0" tint="-4.9989318521683403E-2"/>
        <bgColor indexed="64"/>
      </patternFill>
    </fill>
    <fill>
      <patternFill patternType="solid">
        <fgColor theme="3" tint="0.39994506668294322"/>
        <bgColor indexed="64"/>
      </patternFill>
    </fill>
    <fill>
      <patternFill patternType="solid">
        <fgColor theme="7"/>
        <bgColor indexed="64"/>
      </patternFill>
    </fill>
    <fill>
      <patternFill patternType="solid">
        <fgColor theme="7" tint="0.79998168889431442"/>
        <bgColor indexed="64"/>
      </patternFill>
    </fill>
    <fill>
      <patternFill patternType="solid">
        <fgColor theme="2" tint="-9.9948118533890809E-2"/>
        <bgColor theme="4" tint="0.79995117038483843"/>
      </patternFill>
    </fill>
    <fill>
      <patternFill patternType="solid">
        <fgColor theme="0" tint="-0.34998626667073579"/>
        <bgColor indexed="64"/>
      </patternFill>
    </fill>
    <fill>
      <patternFill patternType="solid">
        <fgColor theme="3" tint="0.59996337778862885"/>
        <bgColor indexed="64"/>
      </patternFill>
    </fill>
  </fills>
  <borders count="81">
    <border>
      <left/>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rgb="FF000000"/>
      </left>
      <right/>
      <top/>
      <bottom style="thin">
        <color indexed="64"/>
      </bottom>
      <diagonal/>
    </border>
    <border>
      <left/>
      <right/>
      <top style="thin">
        <color rgb="FF000000"/>
      </top>
      <bottom/>
      <diagonal/>
    </border>
    <border>
      <left/>
      <right/>
      <top style="medium">
        <color rgb="FF000000"/>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right style="medium">
        <color indexed="64"/>
      </right>
      <top style="thin">
        <color theme="4" tint="0.39997558519241921"/>
      </top>
      <bottom style="thin">
        <color theme="4" tint="0.39997558519241921"/>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diagonal/>
    </border>
    <border>
      <left/>
      <right style="medium">
        <color indexed="64"/>
      </right>
      <top style="thin">
        <color rgb="FF000000"/>
      </top>
      <bottom/>
      <diagonal/>
    </border>
    <border>
      <left style="medium">
        <color indexed="64"/>
      </left>
      <right/>
      <top/>
      <bottom style="medium">
        <color indexed="64"/>
      </bottom>
      <diagonal/>
    </border>
    <border>
      <left/>
      <right/>
      <top/>
      <bottom style="medium">
        <color indexed="64"/>
      </bottom>
      <diagonal/>
    </border>
    <border>
      <left style="medium">
        <color rgb="FFFFFFFF"/>
      </left>
      <right style="medium">
        <color rgb="FFFFFFFF"/>
      </right>
      <top/>
      <bottom/>
      <diagonal/>
    </border>
    <border>
      <left/>
      <right style="medium">
        <color rgb="FFFFFFFF"/>
      </right>
      <top/>
      <bottom style="medium">
        <color rgb="FFFFFFFF"/>
      </bottom>
      <diagonal/>
    </border>
    <border>
      <left/>
      <right style="thin">
        <color indexed="64"/>
      </right>
      <top/>
      <bottom style="thin">
        <color indexed="64"/>
      </bottom>
      <diagonal/>
    </border>
    <border>
      <left/>
      <right style="thin">
        <color indexed="64"/>
      </right>
      <top/>
      <bottom style="medium">
        <color rgb="FFFFFFFF"/>
      </bottom>
      <diagonal/>
    </border>
    <border>
      <left style="thin">
        <color indexed="64"/>
      </left>
      <right style="medium">
        <color rgb="FFFFFFFF"/>
      </right>
      <top/>
      <bottom/>
      <diagonal/>
    </border>
    <border>
      <left style="thin">
        <color indexed="64"/>
      </left>
      <right style="medium">
        <color rgb="FFFFFFFF"/>
      </right>
      <top/>
      <bottom style="thin">
        <color indexed="64"/>
      </bottom>
      <diagonal/>
    </border>
    <border>
      <left style="medium">
        <color rgb="FFFFFFFF"/>
      </left>
      <right style="medium">
        <color rgb="FFFFFFFF"/>
      </right>
      <top/>
      <bottom style="thin">
        <color indexed="64"/>
      </bottom>
      <diagonal/>
    </border>
    <border>
      <left/>
      <right style="medium">
        <color rgb="FFFFFFFF"/>
      </right>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thin">
        <color theme="1"/>
      </top>
      <bottom style="thin">
        <color theme="1"/>
      </bottom>
      <diagonal/>
    </border>
    <border>
      <left/>
      <right/>
      <top style="medium">
        <color indexed="64"/>
      </top>
      <bottom/>
      <diagonal/>
    </border>
    <border>
      <left style="thin">
        <color theme="2"/>
      </left>
      <right style="thin">
        <color indexed="64"/>
      </right>
      <top style="thin">
        <color theme="2"/>
      </top>
      <bottom style="thin">
        <color theme="2"/>
      </bottom>
      <diagonal/>
    </border>
    <border>
      <left style="thin">
        <color indexed="64"/>
      </left>
      <right style="thin">
        <color indexed="64"/>
      </right>
      <top style="thin">
        <color theme="2"/>
      </top>
      <bottom style="thin">
        <color theme="2"/>
      </bottom>
      <diagonal/>
    </border>
    <border>
      <left style="thin">
        <color indexed="64"/>
      </left>
      <right style="thin">
        <color theme="2"/>
      </right>
      <top style="thin">
        <color theme="2"/>
      </top>
      <bottom style="thin">
        <color theme="2"/>
      </bottom>
      <diagonal/>
    </border>
    <border>
      <left style="medium">
        <color indexed="64"/>
      </left>
      <right style="thin">
        <color theme="2"/>
      </right>
      <top/>
      <bottom style="thin">
        <color indexed="64"/>
      </bottom>
      <diagonal/>
    </border>
    <border>
      <left style="thin">
        <color theme="2"/>
      </left>
      <right/>
      <top/>
      <bottom style="thin">
        <color indexed="64"/>
      </bottom>
      <diagonal/>
    </border>
    <border>
      <left/>
      <right style="thin">
        <color indexed="64"/>
      </right>
      <top style="thin">
        <color indexed="64"/>
      </top>
      <bottom/>
      <diagonal/>
    </border>
    <border>
      <left style="thin">
        <color theme="2"/>
      </left>
      <right style="thin">
        <color theme="2"/>
      </right>
      <top style="thin">
        <color theme="2"/>
      </top>
      <bottom style="thin">
        <color theme="2"/>
      </bottom>
      <diagonal/>
    </border>
    <border>
      <left style="thin">
        <color theme="2"/>
      </left>
      <right style="thin">
        <color theme="2"/>
      </right>
      <top style="thin">
        <color indexed="64"/>
      </top>
      <bottom style="thin">
        <color theme="2"/>
      </bottom>
      <diagonal/>
    </border>
    <border>
      <left/>
      <right/>
      <top style="thin">
        <color indexed="64"/>
      </top>
      <bottom/>
      <diagonal/>
    </border>
    <border>
      <left style="thin">
        <color theme="2"/>
      </left>
      <right style="thin">
        <color theme="2"/>
      </right>
      <top style="thin">
        <color theme="2"/>
      </top>
      <bottom/>
      <diagonal/>
    </border>
    <border>
      <left style="thin">
        <color indexed="64"/>
      </left>
      <right style="thin">
        <color theme="2"/>
      </right>
      <top style="thin">
        <color theme="2"/>
      </top>
      <bottom/>
      <diagonal/>
    </border>
    <border>
      <left/>
      <right style="thin">
        <color indexed="64"/>
      </right>
      <top style="thin">
        <color theme="2"/>
      </top>
      <bottom/>
      <diagonal/>
    </border>
    <border>
      <left style="thin">
        <color theme="2"/>
      </left>
      <right/>
      <top style="thin">
        <color indexed="64"/>
      </top>
      <bottom style="thin">
        <color theme="2"/>
      </bottom>
      <diagonal/>
    </border>
    <border>
      <left/>
      <right/>
      <top style="thin">
        <color theme="2"/>
      </top>
      <bottom style="thin">
        <color theme="2"/>
      </bottom>
      <diagonal/>
    </border>
    <border>
      <left/>
      <right style="thin">
        <color theme="2"/>
      </right>
      <top style="thin">
        <color theme="2"/>
      </top>
      <bottom/>
      <diagonal/>
    </border>
    <border>
      <left style="thin">
        <color theme="2"/>
      </left>
      <right/>
      <top style="thin">
        <color theme="2"/>
      </top>
      <bottom style="thin">
        <color theme="2"/>
      </bottom>
      <diagonal/>
    </border>
    <border>
      <left style="thin">
        <color indexed="64"/>
      </left>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right style="thin">
        <color theme="2"/>
      </right>
      <top/>
      <bottom/>
      <diagonal/>
    </border>
    <border>
      <left style="thin">
        <color theme="2"/>
      </left>
      <right style="thin">
        <color theme="2"/>
      </right>
      <top/>
      <bottom/>
      <diagonal/>
    </border>
    <border>
      <left style="thin">
        <color theme="2"/>
      </left>
      <right style="thin">
        <color theme="2"/>
      </right>
      <top/>
      <bottom style="thin">
        <color theme="2"/>
      </bottom>
      <diagonal/>
    </border>
    <border>
      <left/>
      <right style="thin">
        <color theme="2"/>
      </right>
      <top style="thin">
        <color indexed="64"/>
      </top>
      <bottom style="thin">
        <color theme="2"/>
      </bottom>
      <diagonal/>
    </border>
    <border>
      <left style="thin">
        <color indexed="64"/>
      </left>
      <right/>
      <top style="thin">
        <color theme="2"/>
      </top>
      <bottom/>
      <diagonal/>
    </border>
    <border>
      <left style="thin">
        <color theme="2"/>
      </left>
      <right/>
      <top style="thin">
        <color indexed="64"/>
      </top>
      <bottom/>
      <diagonal/>
    </border>
    <border>
      <left style="thin">
        <color theme="2"/>
      </left>
      <right/>
      <top style="thin">
        <color theme="2"/>
      </top>
      <bottom/>
      <diagonal/>
    </border>
    <border>
      <left/>
      <right/>
      <top style="thin">
        <color indexed="64"/>
      </top>
      <bottom style="thin">
        <color indexed="64"/>
      </bottom>
      <diagonal/>
    </border>
  </borders>
  <cellStyleXfs count="1">
    <xf numFmtId="0" fontId="0" fillId="0" borderId="0"/>
  </cellStyleXfs>
  <cellXfs count="196">
    <xf numFmtId="0" fontId="0" fillId="0" borderId="0" xfId="0"/>
    <xf numFmtId="0" fontId="0" fillId="0" borderId="0" xfId="0" applyAlignment="1">
      <alignment horizontal="center"/>
    </xf>
    <xf numFmtId="0" fontId="0" fillId="2" borderId="1" xfId="0" applyFill="1" applyBorder="1"/>
    <xf numFmtId="0" fontId="0" fillId="0" borderId="0" xfId="0" applyAlignment="1">
      <alignment wrapText="1"/>
    </xf>
    <xf numFmtId="0" fontId="7" fillId="9" borderId="3" xfId="0" applyFont="1" applyFill="1" applyBorder="1" applyAlignment="1">
      <alignment vertical="top" wrapText="1"/>
    </xf>
    <xf numFmtId="0" fontId="7" fillId="9" borderId="6" xfId="0" applyFont="1" applyFill="1" applyBorder="1" applyAlignment="1">
      <alignment vertical="top" wrapText="1"/>
    </xf>
    <xf numFmtId="0" fontId="0" fillId="3" borderId="0" xfId="0" applyFill="1"/>
    <xf numFmtId="0" fontId="0" fillId="3" borderId="2" xfId="0" applyFill="1" applyBorder="1"/>
    <xf numFmtId="0" fontId="0" fillId="4" borderId="2" xfId="0" applyFill="1" applyBorder="1"/>
    <xf numFmtId="0" fontId="0" fillId="3" borderId="5" xfId="0" applyFill="1" applyBorder="1" applyAlignment="1">
      <alignment horizontal="center" vertical="top" wrapText="1"/>
    </xf>
    <xf numFmtId="0" fontId="1" fillId="0" borderId="0" xfId="0" applyFont="1"/>
    <xf numFmtId="0" fontId="6" fillId="5" borderId="5" xfId="0" applyFont="1" applyFill="1" applyBorder="1" applyAlignment="1">
      <alignment horizontal="left" vertical="center"/>
    </xf>
    <xf numFmtId="0" fontId="0" fillId="3" borderId="3" xfId="0" applyFill="1" applyBorder="1" applyAlignment="1">
      <alignment horizontal="center" vertical="top" wrapText="1"/>
    </xf>
    <xf numFmtId="0" fontId="7" fillId="9" borderId="5" xfId="0" applyFont="1" applyFill="1" applyBorder="1" applyAlignment="1">
      <alignment horizontal="center" vertical="top" wrapText="1"/>
    </xf>
    <xf numFmtId="0" fontId="7" fillId="9" borderId="4" xfId="0" applyFont="1" applyFill="1" applyBorder="1" applyAlignment="1">
      <alignment horizontal="center" vertical="top" wrapText="1"/>
    </xf>
    <xf numFmtId="0" fontId="7" fillId="9" borderId="8" xfId="0" applyFont="1" applyFill="1" applyBorder="1" applyAlignment="1">
      <alignment horizontal="center" vertical="top" wrapText="1"/>
    </xf>
    <xf numFmtId="0" fontId="0" fillId="3" borderId="23" xfId="0" applyFill="1" applyBorder="1" applyAlignment="1">
      <alignment horizontal="center" vertical="top" wrapText="1"/>
    </xf>
    <xf numFmtId="0" fontId="0" fillId="3" borderId="22" xfId="0" applyFill="1" applyBorder="1" applyAlignment="1">
      <alignment vertical="top" wrapText="1"/>
    </xf>
    <xf numFmtId="0" fontId="0" fillId="3" borderId="4" xfId="0" applyFill="1" applyBorder="1" applyAlignment="1">
      <alignment horizontal="center" vertical="top" wrapText="1"/>
    </xf>
    <xf numFmtId="0" fontId="0" fillId="3" borderId="24" xfId="0" applyFill="1" applyBorder="1" applyAlignment="1">
      <alignment horizontal="center" vertical="top" wrapText="1"/>
    </xf>
    <xf numFmtId="0" fontId="0" fillId="3" borderId="25" xfId="0" applyFill="1" applyBorder="1" applyAlignment="1">
      <alignment horizontal="center" vertical="top" wrapText="1"/>
    </xf>
    <xf numFmtId="0" fontId="0" fillId="3" borderId="26" xfId="0" applyFill="1" applyBorder="1" applyAlignment="1">
      <alignment vertical="top" wrapText="1"/>
    </xf>
    <xf numFmtId="0" fontId="0" fillId="9" borderId="21" xfId="0" applyFill="1" applyBorder="1"/>
    <xf numFmtId="0" fontId="0" fillId="9" borderId="0" xfId="0" applyFill="1"/>
    <xf numFmtId="0" fontId="0" fillId="3" borderId="21" xfId="0" applyFill="1" applyBorder="1"/>
    <xf numFmtId="0" fontId="0" fillId="4" borderId="21" xfId="0" applyFill="1" applyBorder="1"/>
    <xf numFmtId="0" fontId="0" fillId="4" borderId="0" xfId="0" applyFill="1"/>
    <xf numFmtId="0" fontId="0" fillId="4" borderId="33" xfId="0" applyFill="1" applyBorder="1"/>
    <xf numFmtId="0" fontId="0" fillId="4" borderId="34" xfId="0" applyFill="1" applyBorder="1"/>
    <xf numFmtId="0" fontId="0" fillId="9" borderId="22" xfId="0" applyFill="1" applyBorder="1" applyAlignment="1">
      <alignment wrapText="1"/>
    </xf>
    <xf numFmtId="0" fontId="0" fillId="3" borderId="22" xfId="0" applyFill="1" applyBorder="1" applyAlignment="1">
      <alignment wrapText="1"/>
    </xf>
    <xf numFmtId="0" fontId="0" fillId="4" borderId="22" xfId="0" applyFill="1" applyBorder="1" applyAlignment="1">
      <alignment wrapText="1"/>
    </xf>
    <xf numFmtId="0" fontId="0" fillId="4" borderId="27" xfId="0" applyFill="1" applyBorder="1" applyAlignment="1">
      <alignment wrapText="1"/>
    </xf>
    <xf numFmtId="0" fontId="0" fillId="3" borderId="27" xfId="0" applyFill="1" applyBorder="1" applyAlignment="1">
      <alignment wrapText="1"/>
    </xf>
    <xf numFmtId="0" fontId="0" fillId="4" borderId="26" xfId="0" applyFill="1" applyBorder="1" applyAlignment="1">
      <alignment wrapText="1"/>
    </xf>
    <xf numFmtId="0" fontId="7" fillId="9" borderId="4" xfId="0" applyFont="1" applyFill="1" applyBorder="1" applyAlignment="1">
      <alignment vertical="top" wrapText="1"/>
    </xf>
    <xf numFmtId="0" fontId="9" fillId="0" borderId="0" xfId="0" applyFont="1"/>
    <xf numFmtId="0" fontId="8" fillId="0" borderId="0" xfId="0" applyFont="1"/>
    <xf numFmtId="0" fontId="9" fillId="0" borderId="0" xfId="0" applyFont="1" applyAlignment="1">
      <alignment horizontal="center" vertical="center"/>
    </xf>
    <xf numFmtId="0" fontId="0" fillId="0" borderId="7" xfId="0" applyBorder="1"/>
    <xf numFmtId="0" fontId="0" fillId="4" borderId="43" xfId="0" applyFill="1" applyBorder="1" applyAlignment="1">
      <alignment vertical="top"/>
    </xf>
    <xf numFmtId="0" fontId="0" fillId="0" borderId="0" xfId="0" applyAlignment="1">
      <alignment vertical="top"/>
    </xf>
    <xf numFmtId="0" fontId="0" fillId="0" borderId="22" xfId="0" applyBorder="1"/>
    <xf numFmtId="0" fontId="1" fillId="4" borderId="4" xfId="0" applyFont="1" applyFill="1" applyBorder="1" applyAlignment="1">
      <alignment horizontal="center" vertical="top" wrapText="1"/>
    </xf>
    <xf numFmtId="0" fontId="1" fillId="4" borderId="5" xfId="0" applyFont="1" applyFill="1" applyBorder="1" applyAlignment="1">
      <alignment vertical="top" wrapText="1"/>
    </xf>
    <xf numFmtId="0" fontId="1" fillId="4" borderId="10" xfId="0" applyFont="1" applyFill="1" applyBorder="1" applyAlignment="1">
      <alignment vertical="top" wrapText="1"/>
    </xf>
    <xf numFmtId="0" fontId="1" fillId="4" borderId="9" xfId="0" applyFont="1" applyFill="1" applyBorder="1" applyAlignment="1">
      <alignment vertical="top" wrapText="1"/>
    </xf>
    <xf numFmtId="0" fontId="1" fillId="4" borderId="12" xfId="0" applyFont="1" applyFill="1" applyBorder="1" applyAlignment="1">
      <alignment vertical="top" wrapText="1"/>
    </xf>
    <xf numFmtId="0" fontId="1" fillId="4" borderId="43" xfId="0" applyFont="1" applyFill="1" applyBorder="1" applyAlignment="1">
      <alignment vertical="top"/>
    </xf>
    <xf numFmtId="0" fontId="1" fillId="4" borderId="43" xfId="0" applyFont="1" applyFill="1" applyBorder="1" applyAlignment="1">
      <alignment vertical="top" wrapText="1"/>
    </xf>
    <xf numFmtId="0" fontId="1" fillId="4" borderId="43" xfId="0" applyFont="1" applyFill="1" applyBorder="1" applyAlignment="1">
      <alignment vertical="center"/>
    </xf>
    <xf numFmtId="0" fontId="0" fillId="4" borderId="43" xfId="0" applyFill="1" applyBorder="1" applyAlignment="1">
      <alignment vertical="center"/>
    </xf>
    <xf numFmtId="0" fontId="1" fillId="0" borderId="43" xfId="0" applyFont="1" applyBorder="1" applyAlignment="1">
      <alignment vertical="top"/>
    </xf>
    <xf numFmtId="0" fontId="1" fillId="0" borderId="43" xfId="0" applyFont="1" applyBorder="1" applyAlignment="1">
      <alignment vertical="center"/>
    </xf>
    <xf numFmtId="0" fontId="15" fillId="4" borderId="43" xfId="0" applyFont="1" applyFill="1" applyBorder="1" applyAlignment="1">
      <alignment vertical="top"/>
    </xf>
    <xf numFmtId="0" fontId="0" fillId="0" borderId="43" xfId="0" applyBorder="1" applyAlignment="1">
      <alignment vertical="top"/>
    </xf>
    <xf numFmtId="0" fontId="0" fillId="0" borderId="43" xfId="0" applyBorder="1" applyAlignment="1">
      <alignment vertical="center"/>
    </xf>
    <xf numFmtId="0" fontId="15" fillId="0" borderId="43" xfId="0" applyFont="1" applyBorder="1" applyAlignment="1">
      <alignment vertical="top"/>
    </xf>
    <xf numFmtId="0" fontId="1" fillId="4" borderId="36" xfId="0" applyFont="1" applyFill="1" applyBorder="1" applyAlignment="1">
      <alignment vertical="top"/>
    </xf>
    <xf numFmtId="0" fontId="1" fillId="4" borderId="36" xfId="0" applyFont="1" applyFill="1" applyBorder="1" applyAlignment="1">
      <alignment vertical="top" wrapText="1"/>
    </xf>
    <xf numFmtId="0" fontId="1" fillId="4" borderId="36" xfId="0" applyFont="1" applyFill="1" applyBorder="1" applyAlignment="1">
      <alignment vertical="center"/>
    </xf>
    <xf numFmtId="0" fontId="1" fillId="4" borderId="38" xfId="0" applyFont="1" applyFill="1" applyBorder="1" applyAlignment="1">
      <alignment vertical="top"/>
    </xf>
    <xf numFmtId="0" fontId="1" fillId="4" borderId="42" xfId="0" applyFont="1" applyFill="1" applyBorder="1" applyAlignment="1">
      <alignment vertical="top"/>
    </xf>
    <xf numFmtId="0" fontId="1" fillId="4" borderId="42" xfId="0" applyFont="1" applyFill="1" applyBorder="1" applyAlignment="1">
      <alignment vertical="top" wrapText="1"/>
    </xf>
    <xf numFmtId="0" fontId="1" fillId="4" borderId="42" xfId="0" applyFont="1" applyFill="1" applyBorder="1" applyAlignment="1">
      <alignment vertical="center"/>
    </xf>
    <xf numFmtId="0" fontId="1" fillId="4" borderId="37" xfId="0" applyFont="1" applyFill="1" applyBorder="1" applyAlignment="1">
      <alignment vertical="top"/>
    </xf>
    <xf numFmtId="0" fontId="2" fillId="13" borderId="5" xfId="0" applyFont="1" applyFill="1" applyBorder="1" applyAlignment="1">
      <alignment horizontal="center"/>
    </xf>
    <xf numFmtId="0" fontId="17" fillId="19" borderId="48" xfId="0" applyFont="1" applyFill="1" applyBorder="1" applyAlignment="1">
      <alignment horizontal="center"/>
    </xf>
    <xf numFmtId="0" fontId="3" fillId="19" borderId="49" xfId="0" applyFont="1" applyFill="1" applyBorder="1" applyAlignment="1">
      <alignment horizontal="center"/>
    </xf>
    <xf numFmtId="0" fontId="3" fillId="19" borderId="50" xfId="0" applyFont="1" applyFill="1" applyBorder="1" applyAlignment="1">
      <alignment horizontal="center"/>
    </xf>
    <xf numFmtId="0" fontId="16" fillId="12" borderId="5" xfId="0" applyFont="1" applyFill="1" applyBorder="1" applyAlignment="1">
      <alignment horizontal="center"/>
    </xf>
    <xf numFmtId="0" fontId="16" fillId="16" borderId="5" xfId="0" applyFont="1" applyFill="1" applyBorder="1" applyAlignment="1">
      <alignment horizontal="center"/>
    </xf>
    <xf numFmtId="0" fontId="18" fillId="13" borderId="5" xfId="0" applyFont="1" applyFill="1" applyBorder="1"/>
    <xf numFmtId="0" fontId="18" fillId="14" borderId="5" xfId="0" applyFont="1" applyFill="1" applyBorder="1" applyAlignment="1">
      <alignment horizontal="center"/>
    </xf>
    <xf numFmtId="0" fontId="18" fillId="17" borderId="5" xfId="0" applyFont="1" applyFill="1" applyBorder="1" applyAlignment="1">
      <alignment horizontal="center"/>
    </xf>
    <xf numFmtId="0" fontId="18" fillId="13" borderId="5" xfId="0" applyFont="1" applyFill="1" applyBorder="1" applyAlignment="1">
      <alignment horizontal="center"/>
    </xf>
    <xf numFmtId="0" fontId="18" fillId="14" borderId="9" xfId="0" applyFont="1" applyFill="1" applyBorder="1" applyAlignment="1">
      <alignment horizontal="center"/>
    </xf>
    <xf numFmtId="0" fontId="16" fillId="18" borderId="47" xfId="0" applyFont="1" applyFill="1" applyBorder="1" applyAlignment="1">
      <alignment horizontal="center"/>
    </xf>
    <xf numFmtId="0" fontId="16" fillId="18" borderId="0" xfId="0" applyFont="1" applyFill="1" applyAlignment="1">
      <alignment horizontal="center"/>
    </xf>
    <xf numFmtId="0" fontId="16" fillId="18" borderId="52" xfId="0" applyFont="1" applyFill="1" applyBorder="1" applyAlignment="1">
      <alignment horizontal="center"/>
    </xf>
    <xf numFmtId="0" fontId="16" fillId="18" borderId="43" xfId="0" applyFont="1" applyFill="1" applyBorder="1" applyAlignment="1">
      <alignment horizontal="center"/>
    </xf>
    <xf numFmtId="0" fontId="18" fillId="4" borderId="5" xfId="0" applyFont="1" applyFill="1" applyBorder="1" applyAlignment="1">
      <alignment horizontal="center"/>
    </xf>
    <xf numFmtId="0" fontId="18" fillId="4" borderId="9" xfId="0" applyFont="1" applyFill="1" applyBorder="1" applyAlignment="1">
      <alignment horizontal="center"/>
    </xf>
    <xf numFmtId="0" fontId="16" fillId="11" borderId="5" xfId="0" applyFont="1" applyFill="1" applyBorder="1" applyAlignment="1">
      <alignment horizontal="center"/>
    </xf>
    <xf numFmtId="0" fontId="0" fillId="0" borderId="57" xfId="0" applyBorder="1"/>
    <xf numFmtId="0" fontId="0" fillId="0" borderId="58" xfId="0" applyBorder="1"/>
    <xf numFmtId="0" fontId="9" fillId="3" borderId="0" xfId="0" applyFont="1" applyFill="1"/>
    <xf numFmtId="0" fontId="19" fillId="17" borderId="5" xfId="0" applyFont="1" applyFill="1" applyBorder="1" applyAlignment="1">
      <alignment horizontal="center"/>
    </xf>
    <xf numFmtId="0" fontId="9" fillId="21" borderId="0" xfId="0" applyFont="1" applyFill="1"/>
    <xf numFmtId="0" fontId="9" fillId="22" borderId="0" xfId="0" applyFont="1" applyFill="1"/>
    <xf numFmtId="0" fontId="9" fillId="0" borderId="60" xfId="0" applyFont="1" applyBorder="1"/>
    <xf numFmtId="0" fontId="9" fillId="0" borderId="63" xfId="0" applyFont="1" applyBorder="1"/>
    <xf numFmtId="0" fontId="9" fillId="8" borderId="5" xfId="0" applyFont="1" applyFill="1" applyBorder="1" applyAlignment="1">
      <alignment vertical="top" wrapText="1"/>
    </xf>
    <xf numFmtId="0" fontId="9" fillId="0" borderId="5" xfId="0" applyFont="1" applyBorder="1" applyAlignment="1">
      <alignment wrapText="1"/>
    </xf>
    <xf numFmtId="0" fontId="9" fillId="0" borderId="65" xfId="0" applyFont="1" applyBorder="1"/>
    <xf numFmtId="0" fontId="9" fillId="0" borderId="64" xfId="0" applyFont="1" applyBorder="1"/>
    <xf numFmtId="0" fontId="9" fillId="0" borderId="61" xfId="0" applyFont="1" applyBorder="1"/>
    <xf numFmtId="0" fontId="9" fillId="0" borderId="66" xfId="0" applyFont="1" applyBorder="1"/>
    <xf numFmtId="0" fontId="9" fillId="8" borderId="9" xfId="0" applyFont="1" applyFill="1" applyBorder="1" applyAlignment="1">
      <alignment vertical="top" wrapText="1"/>
    </xf>
    <xf numFmtId="0" fontId="9" fillId="2" borderId="9" xfId="0" applyFont="1" applyFill="1" applyBorder="1" applyAlignment="1">
      <alignment vertical="top" wrapText="1"/>
    </xf>
    <xf numFmtId="0" fontId="9" fillId="0" borderId="67" xfId="0" applyFont="1" applyBorder="1"/>
    <xf numFmtId="0" fontId="9" fillId="0" borderId="68" xfId="0" applyFont="1" applyBorder="1"/>
    <xf numFmtId="0" fontId="9" fillId="0" borderId="69" xfId="0" applyFont="1" applyBorder="1"/>
    <xf numFmtId="0" fontId="9" fillId="0" borderId="71" xfId="0" applyFont="1" applyBorder="1"/>
    <xf numFmtId="0" fontId="9" fillId="0" borderId="72" xfId="0" applyFont="1" applyBorder="1"/>
    <xf numFmtId="0" fontId="9" fillId="0" borderId="73" xfId="0" applyFont="1" applyBorder="1"/>
    <xf numFmtId="0" fontId="9" fillId="0" borderId="74" xfId="0" applyFont="1" applyBorder="1"/>
    <xf numFmtId="0" fontId="9" fillId="0" borderId="75" xfId="0" applyFont="1" applyBorder="1"/>
    <xf numFmtId="0" fontId="9" fillId="0" borderId="9" xfId="0" applyFont="1" applyBorder="1" applyAlignment="1">
      <alignment wrapText="1"/>
    </xf>
    <xf numFmtId="0" fontId="9" fillId="0" borderId="76" xfId="0" applyFont="1" applyBorder="1"/>
    <xf numFmtId="0" fontId="9" fillId="0" borderId="70" xfId="0" applyFont="1" applyBorder="1" applyAlignment="1">
      <alignment horizontal="center" vertical="center"/>
    </xf>
    <xf numFmtId="0" fontId="9" fillId="0" borderId="77" xfId="0" applyFont="1" applyBorder="1" applyAlignment="1">
      <alignment horizontal="center" vertical="center"/>
    </xf>
    <xf numFmtId="0" fontId="9" fillId="0" borderId="78" xfId="0" applyFont="1" applyBorder="1"/>
    <xf numFmtId="0" fontId="9" fillId="0" borderId="79" xfId="0" applyFont="1" applyBorder="1"/>
    <xf numFmtId="0" fontId="6" fillId="5" borderId="63" xfId="0" applyFont="1" applyFill="1" applyBorder="1" applyAlignment="1">
      <alignment horizontal="left" vertical="center" wrapText="1"/>
    </xf>
    <xf numFmtId="0" fontId="10" fillId="7" borderId="63" xfId="0" applyFont="1" applyFill="1" applyBorder="1" applyAlignment="1">
      <alignment horizontal="left" vertical="center" wrapText="1"/>
    </xf>
    <xf numFmtId="0" fontId="9" fillId="0" borderId="63" xfId="0" applyFont="1" applyBorder="1" applyAlignment="1">
      <alignment wrapText="1"/>
    </xf>
    <xf numFmtId="0" fontId="9" fillId="8" borderId="5" xfId="0" applyFont="1" applyFill="1" applyBorder="1" applyAlignment="1">
      <alignment horizontal="left" vertical="top" wrapText="1"/>
    </xf>
    <xf numFmtId="0" fontId="9" fillId="23" borderId="9" xfId="0" applyFont="1" applyFill="1" applyBorder="1" applyAlignment="1">
      <alignment vertical="top" wrapText="1"/>
    </xf>
    <xf numFmtId="0" fontId="21" fillId="24" borderId="63" xfId="0" applyFont="1" applyFill="1" applyBorder="1" applyAlignment="1">
      <alignment horizontal="left" vertical="center" wrapText="1"/>
    </xf>
    <xf numFmtId="0" fontId="9" fillId="0" borderId="0" xfId="0" applyFont="1" applyAlignment="1">
      <alignment horizontal="center"/>
    </xf>
    <xf numFmtId="0" fontId="2" fillId="4" borderId="3" xfId="0" applyFont="1" applyFill="1" applyBorder="1" applyAlignment="1">
      <alignment horizontal="left" vertical="center" wrapText="1"/>
    </xf>
    <xf numFmtId="0" fontId="20" fillId="0" borderId="0" xfId="0" applyFont="1" applyAlignment="1">
      <alignment horizontal="center" wrapText="1"/>
    </xf>
    <xf numFmtId="0" fontId="0" fillId="0" borderId="0" xfId="0" applyAlignment="1">
      <alignment horizontal="center"/>
    </xf>
    <xf numFmtId="0" fontId="2" fillId="25" borderId="10" xfId="0" applyFont="1" applyFill="1" applyBorder="1" applyAlignment="1">
      <alignment horizontal="left" vertical="top" wrapText="1"/>
    </xf>
    <xf numFmtId="0" fontId="0" fillId="25" borderId="80" xfId="0" applyFill="1" applyBorder="1" applyAlignment="1">
      <alignment horizontal="left" vertical="top" wrapText="1"/>
    </xf>
    <xf numFmtId="0" fontId="0" fillId="25" borderId="11" xfId="0" applyFill="1" applyBorder="1" applyAlignment="1">
      <alignment horizontal="left" vertical="top" wrapText="1"/>
    </xf>
    <xf numFmtId="0" fontId="12" fillId="3" borderId="13" xfId="0" applyFont="1" applyFill="1" applyBorder="1" applyAlignment="1">
      <alignment horizontal="center" vertical="center"/>
    </xf>
    <xf numFmtId="0" fontId="0" fillId="0" borderId="7" xfId="0" applyBorder="1"/>
    <xf numFmtId="0" fontId="5" fillId="9" borderId="12" xfId="0" applyFont="1" applyFill="1" applyBorder="1" applyAlignment="1">
      <alignment horizontal="center" vertical="center"/>
    </xf>
    <xf numFmtId="0" fontId="0" fillId="0" borderId="62" xfId="0" applyBorder="1" applyAlignment="1">
      <alignment horizontal="center" vertical="center"/>
    </xf>
    <xf numFmtId="0" fontId="0" fillId="0" borderId="59" xfId="0" applyBorder="1" applyAlignment="1">
      <alignment horizontal="center" vertical="center"/>
    </xf>
    <xf numFmtId="0" fontId="5" fillId="6" borderId="12" xfId="0" applyFont="1" applyFill="1" applyBorder="1" applyAlignment="1">
      <alignment horizontal="center" vertical="center"/>
    </xf>
    <xf numFmtId="0" fontId="12" fillId="3" borderId="54" xfId="0" applyFont="1" applyFill="1" applyBorder="1" applyAlignment="1">
      <alignment horizontal="center" vertical="center"/>
    </xf>
    <xf numFmtId="0" fontId="12" fillId="3" borderId="55" xfId="0" applyFont="1" applyFill="1" applyBorder="1" applyAlignment="1">
      <alignment horizontal="center" vertical="center"/>
    </xf>
    <xf numFmtId="0" fontId="0" fillId="0" borderId="55" xfId="0" applyBorder="1"/>
    <xf numFmtId="0" fontId="0" fillId="0" borderId="56" xfId="0" applyBorder="1"/>
    <xf numFmtId="0" fontId="13" fillId="3" borderId="55" xfId="0" applyFont="1" applyFill="1" applyBorder="1" applyAlignment="1">
      <alignment horizontal="left" vertical="center" wrapText="1"/>
    </xf>
    <xf numFmtId="0" fontId="0" fillId="0" borderId="55" xfId="0" applyBorder="1" applyAlignment="1">
      <alignment horizontal="left" vertical="center"/>
    </xf>
    <xf numFmtId="0" fontId="0" fillId="0" borderId="0" xfId="0" applyAlignment="1">
      <alignment wrapText="1"/>
    </xf>
    <xf numFmtId="0" fontId="0" fillId="0" borderId="0" xfId="0"/>
    <xf numFmtId="0" fontId="16" fillId="15" borderId="10" xfId="0" applyFont="1" applyFill="1" applyBorder="1" applyAlignment="1">
      <alignment horizontal="center"/>
    </xf>
    <xf numFmtId="0" fontId="18" fillId="0" borderId="11" xfId="0" applyFont="1" applyBorder="1" applyAlignment="1">
      <alignment horizontal="center"/>
    </xf>
    <xf numFmtId="0" fontId="3" fillId="19" borderId="49" xfId="0" applyFont="1" applyFill="1" applyBorder="1" applyAlignment="1">
      <alignment horizontal="center"/>
    </xf>
    <xf numFmtId="0" fontId="3" fillId="19" borderId="51" xfId="0" applyFont="1" applyFill="1" applyBorder="1" applyAlignment="1">
      <alignment horizontal="center"/>
    </xf>
    <xf numFmtId="0" fontId="16" fillId="20" borderId="53" xfId="0" applyFont="1" applyFill="1" applyBorder="1" applyAlignment="1">
      <alignment horizontal="center"/>
    </xf>
    <xf numFmtId="0" fontId="12" fillId="3" borderId="28" xfId="0" applyFont="1" applyFill="1" applyBorder="1" applyAlignment="1">
      <alignment horizontal="center" vertical="center" wrapText="1"/>
    </xf>
    <xf numFmtId="0" fontId="12" fillId="3" borderId="29" xfId="0" applyFont="1" applyFill="1" applyBorder="1" applyAlignment="1">
      <alignment horizontal="center" vertical="center" wrapText="1"/>
    </xf>
    <xf numFmtId="0" fontId="12" fillId="3" borderId="30" xfId="0" applyFont="1" applyFill="1" applyBorder="1" applyAlignment="1">
      <alignment horizontal="center" vertical="center" wrapText="1"/>
    </xf>
    <xf numFmtId="0" fontId="0" fillId="0" borderId="21" xfId="0" applyBorder="1" applyAlignment="1">
      <alignment horizontal="center"/>
    </xf>
    <xf numFmtId="0" fontId="0" fillId="0" borderId="22" xfId="0" applyBorder="1" applyAlignment="1">
      <alignment horizontal="center"/>
    </xf>
    <xf numFmtId="0" fontId="0" fillId="0" borderId="33" xfId="0" applyBorder="1" applyAlignment="1">
      <alignment horizontal="center"/>
    </xf>
    <xf numFmtId="0" fontId="0" fillId="0" borderId="34" xfId="0" applyBorder="1" applyAlignment="1">
      <alignment horizontal="center"/>
    </xf>
    <xf numFmtId="0" fontId="0" fillId="0" borderId="26" xfId="0" applyBorder="1" applyAlignment="1">
      <alignment horizontal="center"/>
    </xf>
    <xf numFmtId="0" fontId="0" fillId="0" borderId="21" xfId="0" applyBorder="1" applyAlignment="1">
      <alignment horizontal="left" vertical="center" wrapText="1"/>
    </xf>
    <xf numFmtId="0" fontId="0" fillId="0" borderId="0" xfId="0" applyAlignment="1">
      <alignment horizontal="left" vertical="center"/>
    </xf>
    <xf numFmtId="0" fontId="0" fillId="0" borderId="22" xfId="0" applyBorder="1" applyAlignment="1">
      <alignment horizontal="left" vertical="center"/>
    </xf>
    <xf numFmtId="0" fontId="0" fillId="0" borderId="21" xfId="0" applyBorder="1" applyAlignment="1">
      <alignment horizontal="left" vertical="center"/>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left" vertical="center" wrapText="1"/>
    </xf>
    <xf numFmtId="0" fontId="0" fillId="0" borderId="14" xfId="0" applyBorder="1" applyAlignment="1">
      <alignment horizontal="left" vertical="center" wrapText="1"/>
    </xf>
    <xf numFmtId="0" fontId="0" fillId="0" borderId="32" xfId="0" applyBorder="1" applyAlignment="1">
      <alignment horizontal="left" vertical="center" wrapText="1"/>
    </xf>
    <xf numFmtId="0" fontId="0" fillId="0" borderId="0" xfId="0" applyAlignment="1">
      <alignment horizontal="left" vertical="center" wrapText="1"/>
    </xf>
    <xf numFmtId="0" fontId="0" fillId="0" borderId="22" xfId="0" applyBorder="1" applyAlignment="1">
      <alignment horizontal="left" vertical="center" wrapText="1"/>
    </xf>
    <xf numFmtId="0" fontId="12" fillId="3" borderId="16"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15"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0" xfId="0" applyAlignment="1">
      <alignment horizontal="center" vertical="center" wrapText="1"/>
    </xf>
    <xf numFmtId="0" fontId="0" fillId="0" borderId="22" xfId="0" applyBorder="1" applyAlignment="1">
      <alignment horizontal="center" vertical="center" wrapText="1"/>
    </xf>
    <xf numFmtId="0" fontId="0" fillId="0" borderId="7" xfId="0" applyBorder="1" applyAlignment="1">
      <alignment wrapText="1"/>
    </xf>
    <xf numFmtId="0" fontId="14" fillId="4" borderId="44" xfId="0" applyFont="1" applyFill="1" applyBorder="1" applyAlignment="1">
      <alignment vertical="top"/>
    </xf>
    <xf numFmtId="0" fontId="2" fillId="0" borderId="45" xfId="0" applyFont="1" applyBorder="1" applyAlignment="1">
      <alignment vertical="top"/>
    </xf>
    <xf numFmtId="0" fontId="2" fillId="0" borderId="46" xfId="0" applyFont="1" applyBorder="1" applyAlignment="1">
      <alignment vertical="top"/>
    </xf>
    <xf numFmtId="0" fontId="1" fillId="0" borderId="43" xfId="0" applyFont="1" applyBorder="1" applyAlignment="1">
      <alignment vertical="top" wrapText="1"/>
    </xf>
    <xf numFmtId="0" fontId="1" fillId="0" borderId="43" xfId="0" applyFont="1" applyBorder="1" applyAlignment="1">
      <alignment vertical="top"/>
    </xf>
    <xf numFmtId="0" fontId="14" fillId="4" borderId="39" xfId="0" applyFont="1" applyFill="1" applyBorder="1" applyAlignment="1">
      <alignment vertical="top"/>
    </xf>
    <xf numFmtId="0" fontId="14" fillId="4" borderId="40" xfId="0" applyFont="1" applyFill="1" applyBorder="1" applyAlignment="1">
      <alignment vertical="top"/>
    </xf>
    <xf numFmtId="0" fontId="14" fillId="4" borderId="35" xfId="0" applyFont="1" applyFill="1" applyBorder="1" applyAlignment="1">
      <alignment horizontal="center" vertical="top"/>
    </xf>
    <xf numFmtId="0" fontId="14" fillId="4" borderId="41" xfId="0" applyFont="1" applyFill="1" applyBorder="1" applyAlignment="1">
      <alignment horizontal="center" vertical="top"/>
    </xf>
    <xf numFmtId="0" fontId="14" fillId="0" borderId="44" xfId="0" applyFont="1" applyBorder="1" applyAlignment="1">
      <alignment vertical="top" wrapText="1"/>
    </xf>
    <xf numFmtId="0" fontId="2" fillId="0" borderId="45" xfId="0" applyFont="1" applyBorder="1" applyAlignment="1">
      <alignment vertical="top" wrapText="1"/>
    </xf>
    <xf numFmtId="0" fontId="2" fillId="0" borderId="46" xfId="0" applyFont="1" applyBorder="1" applyAlignment="1">
      <alignment vertical="top" wrapText="1"/>
    </xf>
    <xf numFmtId="0" fontId="14" fillId="0" borderId="43" xfId="0" applyFont="1" applyBorder="1" applyAlignment="1">
      <alignment horizontal="center" vertical="top" wrapText="1"/>
    </xf>
    <xf numFmtId="0" fontId="14" fillId="4" borderId="43" xfId="0" applyFont="1" applyFill="1" applyBorder="1" applyAlignment="1">
      <alignment horizontal="center" vertical="top"/>
    </xf>
    <xf numFmtId="0" fontId="1" fillId="4" borderId="43" xfId="0" applyFont="1" applyFill="1" applyBorder="1" applyAlignment="1">
      <alignment vertical="top"/>
    </xf>
    <xf numFmtId="0" fontId="1" fillId="4" borderId="43" xfId="0" applyFont="1" applyFill="1" applyBorder="1" applyAlignment="1">
      <alignment vertical="top" wrapText="1"/>
    </xf>
    <xf numFmtId="0" fontId="14" fillId="0" borderId="43" xfId="0" applyFont="1" applyBorder="1" applyAlignment="1">
      <alignment horizontal="center" vertical="top"/>
    </xf>
    <xf numFmtId="0" fontId="14" fillId="0" borderId="43" xfId="0" applyFont="1" applyBorder="1" applyAlignment="1">
      <alignment vertical="top"/>
    </xf>
    <xf numFmtId="0" fontId="20" fillId="0" borderId="0" xfId="0" applyFont="1" applyAlignment="1">
      <alignment vertical="center"/>
    </xf>
    <xf numFmtId="0" fontId="14" fillId="4" borderId="43" xfId="0" applyFont="1" applyFill="1" applyBorder="1" applyAlignment="1">
      <alignment vertical="top"/>
    </xf>
    <xf numFmtId="0" fontId="2" fillId="10" borderId="5" xfId="0" applyFont="1" applyFill="1" applyBorder="1" applyAlignment="1">
      <alignment horizontal="left" vertical="center" wrapText="1"/>
    </xf>
  </cellXfs>
  <cellStyles count="1">
    <cellStyle name="Normal" xfId="0" builtinId="0"/>
  </cellStyles>
  <dxfs count="23">
    <dxf>
      <fill>
        <patternFill patternType="solid">
          <fgColor indexed="64"/>
          <bgColor theme="0"/>
        </patternFill>
      </fill>
      <alignment horizontal="general" vertical="top" textRotation="0" wrapText="1" indent="0" justifyLastLine="0" shrinkToFit="0" readingOrder="0"/>
      <border diagonalUp="0" diagonalDown="0">
        <left style="thin">
          <color indexed="64"/>
        </left>
      </border>
    </dxf>
    <dxf>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vertical="top" textRotation="0" wrapText="1" indent="0" justifyLastLine="0" shrinkToFit="0" readingOrder="0"/>
    </dxf>
    <dxf>
      <border>
        <bottom style="thin">
          <color indexed="64"/>
        </bottom>
      </border>
    </dxf>
    <dxf>
      <font>
        <strike val="0"/>
        <outline val="0"/>
        <shadow val="0"/>
        <u val="none"/>
        <vertAlign val="baseline"/>
        <sz val="11"/>
        <color theme="0"/>
        <name val="Calibri"/>
        <family val="2"/>
        <scheme val="minor"/>
      </font>
      <fill>
        <patternFill patternType="solid">
          <fgColor indexed="64"/>
          <bgColor theme="5" tint="-0.2499465926084170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border>
    </dxf>
    <dxf>
      <fill>
        <patternFill patternType="solid">
          <fgColor indexed="64"/>
          <bgColor theme="0"/>
        </patternFill>
      </fill>
      <alignment textRotation="0" wrapText="1"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5" tint="-0.24994659260841701"/>
        </patternFill>
      </fill>
    </dxf>
    <dxf>
      <font>
        <b val="0"/>
        <i val="0"/>
        <strike val="0"/>
        <condense val="0"/>
        <extend val="0"/>
        <outline val="0"/>
        <shadow val="0"/>
        <u val="none"/>
        <vertAlign val="baseline"/>
        <sz val="11"/>
        <color rgb="FF000000"/>
        <name val="Calibri"/>
        <family val="2"/>
        <scheme val="minor"/>
      </font>
      <fill>
        <patternFill patternType="solid">
          <fgColor indexed="64"/>
          <bgColor theme="5" tint="0.79998168889431442"/>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theme="5"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theme="5"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solid">
          <fgColor indexed="64"/>
          <bgColor theme="5" tint="0.79998168889431442"/>
        </patternFill>
      </fill>
      <alignment horizontal="general" vertical="top" textRotation="0" wrapText="1" indent="0" justifyLastLine="0" shrinkToFit="0" readingOrder="0"/>
    </dxf>
    <dxf>
      <border>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5" tint="-0.24994659260841701"/>
        </patternFill>
      </fill>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data-set">
        <xsd:complexType>
          <xsd:sequence minOccurs="0">
            <xsd:element minOccurs="0" maxOccurs="unbounded" nillable="true" name="record" form="unqualified">
              <xsd:complexType>
                <xsd:sequence minOccurs="0">
                  <xsd:element minOccurs="0" nillable="true" type="xsd:integer" name="Level" form="unqualified"/>
                  <xsd:element minOccurs="0" nillable="true" type="xsd:string" name="Code" form="unqualified"/>
                  <xsd:element minOccurs="0" nillable="true" type="xsd:string" name="Name" form="unqualified"/>
                  <xsd:element minOccurs="0" nillable="true" type="xsd:string" name="Function" form="unqualified"/>
                  <xsd:element minOccurs="0" nillable="true" type="xsd:string" name="AssetType" form="unqualified"/>
                  <xsd:element minOccurs="0" nillable="true" type="xsd:string" name="Ref" form="unqualified"/>
                </xsd:sequence>
              </xsd:complexType>
            </xsd:element>
          </xsd:sequence>
        </xsd:complexType>
      </xsd:element>
    </xsd:schema>
  </Schema>
  <Map ID="3" Name="data-set_Map" RootElement="data-set" SchemaID="Schema1" ShowImportExportValidationErrors="false" AutoFit="true" Append="false" PreserveSortAFLayout="true" PreserveFormat="true">
    <DataBinding FileBinding="true" ConnectionID="5" DataBindingLoadMode="1"/>
  </Map>
</MapInfo>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tyles" Target="styles.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onnections" Target="connections.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xmlMaps" Target="xmlMap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xdr:col>
      <xdr:colOff>250730</xdr:colOff>
      <xdr:row>0</xdr:row>
      <xdr:rowOff>129986</xdr:rowOff>
    </xdr:from>
    <xdr:to>
      <xdr:col>6</xdr:col>
      <xdr:colOff>212630</xdr:colOff>
      <xdr:row>10</xdr:row>
      <xdr:rowOff>140072</xdr:rowOff>
    </xdr:to>
    <xdr:pic>
      <xdr:nvPicPr>
        <xdr:cNvPr id="2" name="Picture 1">
          <a:extLst>
            <a:ext uri="{FF2B5EF4-FFF2-40B4-BE49-F238E27FC236}">
              <a16:creationId xmlns:a16="http://schemas.microsoft.com/office/drawing/2014/main" id="{A4F0D472-609A-41F7-8831-4D64130046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04701" y="129986"/>
          <a:ext cx="1844488" cy="18030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22313</xdr:colOff>
      <xdr:row>12</xdr:row>
      <xdr:rowOff>44450</xdr:rowOff>
    </xdr:from>
    <xdr:to>
      <xdr:col>3</xdr:col>
      <xdr:colOff>3937061</xdr:colOff>
      <xdr:row>39</xdr:row>
      <xdr:rowOff>130222</xdr:rowOff>
    </xdr:to>
    <xdr:pic>
      <xdr:nvPicPr>
        <xdr:cNvPr id="5" name="Picture 4">
          <a:extLst>
            <a:ext uri="{FF2B5EF4-FFF2-40B4-BE49-F238E27FC236}">
              <a16:creationId xmlns:a16="http://schemas.microsoft.com/office/drawing/2014/main" id="{B7F9C8D0-F77B-CE1F-3B37-6C59A7F7EA35}"/>
            </a:ext>
          </a:extLst>
        </xdr:cNvPr>
        <xdr:cNvPicPr>
          <a:picLocks noChangeAspect="1"/>
        </xdr:cNvPicPr>
      </xdr:nvPicPr>
      <xdr:blipFill>
        <a:blip xmlns:r="http://schemas.openxmlformats.org/officeDocument/2006/relationships" r:embed="rId1"/>
        <a:stretch>
          <a:fillRect/>
        </a:stretch>
      </xdr:blipFill>
      <xdr:spPr>
        <a:xfrm>
          <a:off x="1598613" y="11372850"/>
          <a:ext cx="6669148" cy="522927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C9DAE7E-42FB-4411-B8F8-2039833341E3}" name="Table145" displayName="Table145" ref="B4:D10" totalsRowShown="0" headerRowDxfId="22" dataDxfId="20" headerRowBorderDxfId="21" tableBorderDxfId="19" totalsRowBorderDxfId="18">
  <autoFilter ref="B4:D10" xr:uid="{BC343158-AE72-4FE4-95E5-8D6C826409A7}"/>
  <tableColumns count="3">
    <tableColumn id="1" xr3:uid="{F2B9402E-4990-4CFC-A2EA-A219E0627E2A}" name="Priority Data Set" dataDxfId="17"/>
    <tableColumn id="2" xr3:uid="{3FA9CF3E-C1DB-43D8-8C53-561EF34CD4E0}" name="Intent" dataDxfId="16"/>
    <tableColumn id="3" xr3:uid="{2332FD2B-E79D-43FD-86EB-B234D25A2D9B}" name="User Group" dataDxfId="1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03DB4A-28C4-4B2D-AC91-A8D3E690C577}" name="Table8" displayName="Table8" ref="A1:D4" totalsRowShown="0">
  <autoFilter ref="A1:D4" xr:uid="{195B1504-0023-4590-8C4E-6D91C6C64AC0}"/>
  <tableColumns count="4">
    <tableColumn id="1" xr3:uid="{FD24CEDA-163A-44A9-90FE-4D0127294CA8}" name="Code"/>
    <tableColumn id="2" xr3:uid="{0C33B287-8533-4450-B7ED-F598E7C2C748}" name="Description"/>
    <tableColumn id="3" xr3:uid="{FF202059-322D-444A-A9D4-58D2EF397FD4}" name="Table">
      <calculatedColumnFormula array="1">MID(CELL("Filename",A1),FIND("]",CELL("filename",A1))+1,31)</calculatedColumnFormula>
    </tableColumn>
    <tableColumn id="4" xr3:uid="{EAA8C1C2-EE25-4FED-866E-F2304F486547}" name="Table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EDC08D-1F24-415F-8585-25DA46A45D79}" name="Table9" displayName="Table9" ref="A1:D6" totalsRowShown="0">
  <autoFilter ref="A1:D6" xr:uid="{9C6A6F15-CEBC-4359-997F-CF64BA72C67D}"/>
  <tableColumns count="4">
    <tableColumn id="1" xr3:uid="{B4B102B2-98DA-4891-AB98-60D51CF61F28}" name="Code"/>
    <tableColumn id="2" xr3:uid="{E9064736-FB7A-4EC2-B33B-CF5AAEB61F4B}" name="Description"/>
    <tableColumn id="3" xr3:uid="{248772CB-5B65-4075-88A9-BFB68B00B372}" name="Table">
      <calculatedColumnFormula array="1">MID(CELL("Filename",A1),FIND("]",CELL("filename",A1))+1,31)</calculatedColumnFormula>
    </tableColumn>
    <tableColumn id="4" xr3:uid="{646C32D1-A38B-4F50-B60F-CF41D56C1AF8}" name="Table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D5D425F-AAC9-4F44-A8FC-F14300796099}" name="Table10" displayName="Table10" ref="A1:D5" totalsRowShown="0">
  <autoFilter ref="A1:D5" xr:uid="{685162BA-BBB6-45A6-8C86-AEB704AB09BB}"/>
  <tableColumns count="4">
    <tableColumn id="1" xr3:uid="{200AF7A5-67FE-4C55-909B-DC85BC41D58A}" name="Code"/>
    <tableColumn id="2" xr3:uid="{E90B1602-CE51-4743-B19E-5548D562210E}" name="Description"/>
    <tableColumn id="3" xr3:uid="{C30A9629-90A2-4B53-B919-B2F0E5589555}" name="Table">
      <calculatedColumnFormula array="1">MID(CELL("Filename",A1),FIND("]",CELL("filename",A1))+1,31)</calculatedColumnFormula>
    </tableColumn>
    <tableColumn id="4" xr3:uid="{275A3A50-EEEA-468F-A100-98DF4E38DF07}" name="Table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6D5B66-74F9-43F9-9D85-27CC5B9B58E8}" name="Table11" displayName="Table11" ref="A1:D20" totalsRowShown="0">
  <autoFilter ref="A1:D20" xr:uid="{782ACD3D-16D3-46B7-83E4-766560B2DB6C}"/>
  <tableColumns count="4">
    <tableColumn id="1" xr3:uid="{BF72921E-3786-49F0-A976-639E32430692}" name="Code"/>
    <tableColumn id="2" xr3:uid="{BF558764-3CB1-428B-B4EF-BBBB1B9E42AA}" name="Description"/>
    <tableColumn id="3" xr3:uid="{0E3FA6E3-C7ED-472C-B37B-FF965726CFF2}" name="Table">
      <calculatedColumnFormula array="1">MID(CELL("Filename",A1),FIND("]",CELL("filename",A1))+1,31)</calculatedColumnFormula>
    </tableColumn>
    <tableColumn id="4" xr3:uid="{F3A666B7-D05C-4BBB-9733-26A68E9A4E1E}" name="Table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FF8B253-D68B-4B88-BEBE-2FEDB454B3AD}" name="Table12" displayName="Table12" ref="A1:D5" totalsRowShown="0">
  <autoFilter ref="A1:D5" xr:uid="{A3FE9F49-B23F-49E3-BF23-488078CA35B3}"/>
  <tableColumns count="4">
    <tableColumn id="1" xr3:uid="{0A0144CD-4704-4A72-824B-687F2C7659F8}" name="Code"/>
    <tableColumn id="2" xr3:uid="{48A92376-CC35-4858-A6F4-81ECD278B31D}" name="Description"/>
    <tableColumn id="3" xr3:uid="{AF271629-03AF-4A3F-AB58-9C8558A15B23}" name="Table">
      <calculatedColumnFormula array="1">MID(CELL("Filename",A1),FIND("]",CELL("filename",A1))+1,31)</calculatedColumnFormula>
    </tableColumn>
    <tableColumn id="4" xr3:uid="{EA6DBA28-B38E-4DAB-8BB7-5765F7A8E8D4}" name="Table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F6D607-5384-47B7-A8B5-B7970D2078EA}" name="Table13" displayName="Table13" ref="A1:D5" totalsRowShown="0">
  <autoFilter ref="A1:D5" xr:uid="{47DF5A2B-BF68-4784-8158-FBE7EC8BCB23}"/>
  <tableColumns count="4">
    <tableColumn id="1" xr3:uid="{8401276F-A56C-4E1D-8DEF-BF6E392EDDFC}" name="Code"/>
    <tableColumn id="2" xr3:uid="{31167C38-0A72-4480-9135-F086BAB29AD1}" name="Description"/>
    <tableColumn id="3" xr3:uid="{B818FB31-BF36-4BA5-A574-0B29820E6D98}" name="Table">
      <calculatedColumnFormula array="1">MID(CELL("Filename",A1),FIND("]",CELL("filename",A1))+1,31)</calculatedColumnFormula>
    </tableColumn>
    <tableColumn id="4" xr3:uid="{CD7E1F7E-2DDB-45D7-9244-C6AE8834583D}" name="Table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3187A07-5CBC-4A0B-85D0-F8205D0C5096}" name="Table14" displayName="Table14" ref="A1:D46" totalsRowShown="0">
  <autoFilter ref="A1:D46" xr:uid="{D04F5C78-0CBC-4B51-AB53-1F26B6491C97}"/>
  <tableColumns count="4">
    <tableColumn id="1" xr3:uid="{170616B2-CDDD-4DAF-BD82-6A4EE2AA1A76}" name="Code"/>
    <tableColumn id="2" xr3:uid="{29E5F044-B5EB-4B8B-92BD-0982A7F5BBCD}" name="Description"/>
    <tableColumn id="3" xr3:uid="{62F82F68-DF50-4857-BC61-606F11EF5CD0}" name="Table"/>
    <tableColumn id="4" xr3:uid="{B42C0770-0A28-4396-83E8-86FD311BA6F0}" name="Table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40EE319-386E-4297-BFE0-6BFE610DAFAC}" name="Table15" displayName="Table15" ref="A1:D5" totalsRowShown="0">
  <autoFilter ref="A1:D5" xr:uid="{F59C7277-8047-4279-A8BC-377AB09ACC64}"/>
  <tableColumns count="4">
    <tableColumn id="1" xr3:uid="{DFB4E67E-D0E5-448A-B0AC-DFF84D8CEECC}" name="Code"/>
    <tableColumn id="2" xr3:uid="{50665C62-241D-41C0-AA86-F1F05C49FFDD}" name="Description"/>
    <tableColumn id="3" xr3:uid="{14AB1D99-944B-4716-BFE3-8A544B0DA23A}" name="Table">
      <calculatedColumnFormula array="1">MID(CELL("Filename",A1),FIND("]",CELL("filename",A1))+1,31)</calculatedColumnFormula>
    </tableColumn>
    <tableColumn id="4" xr3:uid="{1617CF36-4356-48F3-89CD-D1DF338F1185}" name="Table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3D8D27B-B945-41B9-8748-64FB1298C682}" name="Table16" displayName="Table16" ref="A1:D4" totalsRowShown="0">
  <autoFilter ref="A1:D4" xr:uid="{A5638167-8618-4CC6-9434-26E68340E3BB}"/>
  <tableColumns count="4">
    <tableColumn id="1" xr3:uid="{B439057B-9E94-4B94-A4B7-7B2A7299AF26}" name="Code"/>
    <tableColumn id="2" xr3:uid="{229D9A75-DB78-406E-9A8E-481B79A3F2C5}" name="Description"/>
    <tableColumn id="3" xr3:uid="{AA8DF64D-53A4-4C30-8264-8376D2DCC4C9}" name="Table">
      <calculatedColumnFormula array="1">MID(CELL("Filename",A1),FIND("]",CELL("filename",A1))+1,31)</calculatedColumnFormula>
    </tableColumn>
    <tableColumn id="4" xr3:uid="{C32A1D0D-6395-4184-A1E1-3197ED4E12A7}" name="Table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A22AE5F-5ED0-4985-8D79-DBC70349415C}" name="Table17" displayName="Table17" ref="A1:D8" totalsRowShown="0">
  <autoFilter ref="A1:D8" xr:uid="{F4BACC70-D814-4C19-A1F9-F687D5FC7C2A}"/>
  <tableColumns count="4">
    <tableColumn id="1" xr3:uid="{198D4DE1-F396-4462-8ABF-3FC3EE913161}" name="Code"/>
    <tableColumn id="2" xr3:uid="{96523788-4FA9-40E4-B3C3-31EF9B516EDC}" name="Description"/>
    <tableColumn id="3" xr3:uid="{AFABF0B9-58EB-42AE-B2C6-089CB19D205B}" name="Table">
      <calculatedColumnFormula array="1">MID(CELL("Filename",A1),FIND("]",CELL("filename",A1))+1,31)</calculatedColumnFormula>
    </tableColumn>
    <tableColumn id="4" xr3:uid="{B6074621-78FF-408D-97C8-E58497CFF62D}" name="Table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7BAB1DE8-3DA7-47C6-A9F0-775D32FF8E7E}" name="Table76" displayName="Table76" ref="A4:D800" totalsRowShown="0" headerRowDxfId="14" dataDxfId="13">
  <autoFilter ref="A4:D800" xr:uid="{296F5B55-4173-4504-9A50-4DFEC8960D3A}"/>
  <tableColumns count="4">
    <tableColumn id="1" xr3:uid="{4FA62EBF-F774-4D30-9C9B-30F184367734}" name="Table Number" dataDxfId="12"/>
    <tableColumn id="2" xr3:uid="{41600A44-C979-4885-B0BA-5DE5A973247B}" name="Table name" dataDxfId="11"/>
    <tableColumn id="3" xr3:uid="{7F85BF27-95FC-47CA-B25E-E176E91D2C8D}" name="Code" dataDxfId="10"/>
    <tableColumn id="4" xr3:uid="{BF9FF0E5-E8B7-4B39-A702-B03838FDE461}" name="Description" dataDxfId="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F540DAA-A793-412D-832D-0552E4A2D440}" name="Table18" displayName="Table18" ref="A1:D5" totalsRowShown="0">
  <autoFilter ref="A1:D5" xr:uid="{55072641-10C3-4BE5-A3EE-9A7EF207EA3A}"/>
  <tableColumns count="4">
    <tableColumn id="1" xr3:uid="{5C3328FC-430E-4E7F-BFF2-4346F35A2447}" name="Code"/>
    <tableColumn id="2" xr3:uid="{79384389-9EFB-415A-91AC-3D5511D6A1C1}" name="Description"/>
    <tableColumn id="3" xr3:uid="{CFD8A938-8512-493D-B652-F178A77430A2}" name="Table">
      <calculatedColumnFormula array="1">MID(CELL("Filename",A1),FIND("]",CELL("filename",A1))+1,31)</calculatedColumnFormula>
    </tableColumn>
    <tableColumn id="4" xr3:uid="{5A2FF7E6-50D8-4FEF-A13C-FF65884EEDCE}" name="Table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CC1D563-537C-4457-9A67-21847B27E896}" name="Table19" displayName="Table19" ref="A1:D9" totalsRowShown="0">
  <autoFilter ref="A1:D9" xr:uid="{550CBBBD-D73B-4A07-87E2-BAE4346F450A}"/>
  <tableColumns count="4">
    <tableColumn id="1" xr3:uid="{2EA60E07-DF12-4B8D-8AC0-10DDF5142538}" name="Code"/>
    <tableColumn id="2" xr3:uid="{AEBB1221-12E9-4899-98D6-30D9DD5FB232}" name="Description"/>
    <tableColumn id="3" xr3:uid="{02D3F84D-FD5D-42C5-B982-0A750533EAFF}" name="Table">
      <calculatedColumnFormula array="1">MID(CELL("Filename",A1),FIND("]",CELL("filename",A1))+1,31)</calculatedColumnFormula>
    </tableColumn>
    <tableColumn id="4" xr3:uid="{D7DB5515-61B9-4941-9CF9-17B8006E1E17}" name="Table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2FF32A2-5E18-4535-A8AD-77836ECB2F12}" name="Table20" displayName="Table20" ref="A1:D4" totalsRowShown="0">
  <autoFilter ref="A1:D4" xr:uid="{7E159405-A732-4326-9ACF-B3E37BF0A5DD}"/>
  <tableColumns count="4">
    <tableColumn id="1" xr3:uid="{04B03B5C-3DF5-46F0-BE26-12B2547CDED1}" name="Code"/>
    <tableColumn id="2" xr3:uid="{0767D0CA-1187-4C42-BDA4-623BC3529A20}" name="Description"/>
    <tableColumn id="3" xr3:uid="{16532A4B-955F-4CEC-9BE2-8B334554C543}" name="Table">
      <calculatedColumnFormula array="1">MID(CELL("Filename",A1),FIND("]",CELL("filename",A1))+1,31)</calculatedColumnFormula>
    </tableColumn>
    <tableColumn id="4" xr3:uid="{B981F779-8A4F-499E-90C0-B5E11609850A}" name="Table2"/>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2E3CA05-DF69-4283-A0B7-0E6F82113732}" name="Table21" displayName="Table21" ref="A1:D9" totalsRowShown="0">
  <autoFilter ref="A1:D9" xr:uid="{A3CBBF80-3FD2-442D-9D05-3EA1C81F3B88}"/>
  <tableColumns count="4">
    <tableColumn id="1" xr3:uid="{605D957B-D925-4DAD-B2DE-DEF0D5FE89BC}" name="Code"/>
    <tableColumn id="2" xr3:uid="{94786B02-D1B2-438F-A5B1-9E672F52E97C}" name="Description"/>
    <tableColumn id="3" xr3:uid="{2BEFBCCD-53BD-422B-90E7-B9BE042C63D7}" name="Table">
      <calculatedColumnFormula array="1">MID(CELL("Filename",A1),FIND("]",CELL("filename",A1))+1,31)</calculatedColumnFormula>
    </tableColumn>
    <tableColumn id="4" xr3:uid="{F65E52F5-43D6-4BDD-9B27-A3BC86CC39B9}" name="Table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F18CB5A-DB30-4252-94C2-8B29D028EB18}" name="Table22" displayName="Table22" ref="A1:D11" totalsRowShown="0">
  <autoFilter ref="A1:D11" xr:uid="{EE83C72F-2435-416C-BAEA-C01DFFDF55D8}"/>
  <tableColumns count="4">
    <tableColumn id="1" xr3:uid="{F8D6D7DC-4728-4A00-842C-722D9A39F21A}" name="Code"/>
    <tableColumn id="2" xr3:uid="{4B21FE25-D741-46E3-9BEE-3ABA2FD49A11}" name="Description"/>
    <tableColumn id="3" xr3:uid="{52E05050-860A-41C5-9A43-3AC273B05641}" name="Table">
      <calculatedColumnFormula array="1">MID(CELL("Filename",A1),FIND("]",CELL("filename",A1))+1,31)</calculatedColumnFormula>
    </tableColumn>
    <tableColumn id="4" xr3:uid="{A77F2071-F872-4BBB-B86A-FFE12966CFCD}" name="Table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0AAB16-5637-4F57-A1B6-5B99216912DA}" name="Table23" displayName="Table23" ref="A1:D5" totalsRowShown="0">
  <autoFilter ref="A1:D5" xr:uid="{A06F6FB4-BA4E-4FC8-8E01-DC0E130249A9}"/>
  <tableColumns count="4">
    <tableColumn id="1" xr3:uid="{17898BB2-3437-490C-BE55-17589FA71BDE}" name="Code"/>
    <tableColumn id="2" xr3:uid="{DA2F3162-62E5-4793-85FF-478D89A46D92}" name="Description"/>
    <tableColumn id="3" xr3:uid="{5EB316E7-DD85-42AA-8654-39AA41FB8025}" name="Table">
      <calculatedColumnFormula array="1">MID(CELL("Filename",A1),FIND("]",CELL("filename",A1))+1,31)</calculatedColumnFormula>
    </tableColumn>
    <tableColumn id="4" xr3:uid="{99E388D3-0F83-4166-A4C3-79DBDAA1EF4E}" name="Table2"/>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414BBD-9FA2-4DB0-B29D-96F61F67AA79}" name="Table24" displayName="Table24" ref="A1:D20" totalsRowShown="0">
  <autoFilter ref="A1:D20" xr:uid="{A9FF3506-6128-4202-B09F-70A2CB8B7F65}"/>
  <tableColumns count="4">
    <tableColumn id="1" xr3:uid="{4B5DD28C-AAC0-48D7-B47A-6A017783A47B}" name="Code"/>
    <tableColumn id="2" xr3:uid="{01FABDDD-3B60-4681-BCD0-59C695DFA6D5}" name="Description"/>
    <tableColumn id="3" xr3:uid="{E12665F3-CDC8-44C9-A6D4-06AE7DE24AF7}" name="Table">
      <calculatedColumnFormula array="1">MID(CELL("Filename",A1),FIND("]",CELL("filename",A1))+1,31)</calculatedColumnFormula>
    </tableColumn>
    <tableColumn id="4" xr3:uid="{5A1A3C64-072E-4AA9-B76E-C3C60C0A7238}" name="Table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B0C5909-12EA-4C85-A7CC-C75789DACCBB}" name="Table25" displayName="Table25" ref="A1:D10" totalsRowShown="0">
  <autoFilter ref="A1:D10" xr:uid="{59036BF5-2207-48B7-AC0B-86C0683E9A3D}"/>
  <tableColumns count="4">
    <tableColumn id="1" xr3:uid="{911B30A3-A0A4-4D1A-A9D4-229A1D405F00}" name="Code"/>
    <tableColumn id="2" xr3:uid="{162C7904-7944-47B9-BC01-B9CDC4BC8E60}" name="Description"/>
    <tableColumn id="3" xr3:uid="{22248728-B13C-4605-B6A3-EFE327BA8C4F}" name="Table">
      <calculatedColumnFormula array="1">MID(CELL("Filename",A1),FIND("]",CELL("filename",A1))+1,31)</calculatedColumnFormula>
    </tableColumn>
    <tableColumn id="4" xr3:uid="{7A387ECF-71BB-45D7-8530-71A65BA35B6E}" name="Table2"/>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3563CA2-4964-4B2A-B276-387F50915FE1}" name="Table26" displayName="Table26" ref="A1:D107" totalsRowShown="0">
  <autoFilter ref="A1:D107" xr:uid="{64E0D027-678C-4F92-A6FB-9E4333228135}"/>
  <tableColumns count="4">
    <tableColumn id="1" xr3:uid="{4ED8E5D5-5250-458F-88CC-DA60ACC39483}" name="Code"/>
    <tableColumn id="2" xr3:uid="{5D4ECA5D-121E-49E2-9E3B-C1BB56D1D6FE}" name="Description"/>
    <tableColumn id="3" xr3:uid="{60D26F17-F2D6-4FD5-9761-E6F1A4CD4EFE}" name="Table">
      <calculatedColumnFormula array="1">MID(CELL("Filename",A1),FIND("]",CELL("filename",A1))+1,31)</calculatedColumnFormula>
    </tableColumn>
    <tableColumn id="4" xr3:uid="{59638B3A-4F8F-41DD-9F1D-3F4E213EC69C}" name="Table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B703C07-9552-4C2C-97E1-E6E70D1C3F5C}" name="Table27" displayName="Table27" ref="A1:D41" totalsRowShown="0">
  <autoFilter ref="A1:D41" xr:uid="{31FC3978-739F-479F-9EA0-5FACB6793B19}"/>
  <tableColumns count="4">
    <tableColumn id="1" xr3:uid="{AF3F1A5B-3BBF-4C00-BA1C-FE33887704E8}" name="Code"/>
    <tableColumn id="2" xr3:uid="{840C6A0C-E0C6-4BA8-9C3D-9D8E56A4269B}" name="Description"/>
    <tableColumn id="3" xr3:uid="{C68E40B9-78E6-480D-9400-3596D625EBEC}" name="Table">
      <calculatedColumnFormula array="1">MID(CELL("Filename",A1),FIND("]",CELL("filename",A1))+1,31)</calculatedColumnFormula>
    </tableColumn>
    <tableColumn id="4" xr3:uid="{2BDA545C-C1D0-4907-BE0D-F79862A97697}" name="Table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52FEEB9-F192-436C-912B-C84C3A882943}" name="Table7978" displayName="Table7978" ref="A5:F15" totalsRowShown="0" headerRowDxfId="8" dataDxfId="6" headerRowBorderDxfId="7">
  <tableColumns count="6">
    <tableColumn id="1" xr3:uid="{A0FFB03E-44CB-48B1-86BC-6E3C12142FC4}" name="Name " dataDxfId="5"/>
    <tableColumn id="2" xr3:uid="{F202F807-DB71-4B92-931B-C69086473E85}" name="Short code " dataDxfId="4"/>
    <tableColumn id="3" xr3:uid="{6D6B8E55-708E-4B72-AB2E-3F3EA7A2B2B2}" name="Technical specification " dataDxfId="3"/>
    <tableColumn id="4" xr3:uid="{4BE6B15C-8A9E-4EBC-93BA-744A65EAF77D}" name="Precision " dataDxfId="2"/>
    <tableColumn id="5" xr3:uid="{E6CA0678-30CA-4B08-BB8C-D8909BA5DA35}" name="Scale " dataDxfId="1"/>
    <tableColumn id="6" xr3:uid="{2E1D119D-26DA-4758-8DB4-608CE6446176}" name="Definition " dataDxfId="0"/>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DB49BCF-DE34-44E2-B4FE-AD963B7D6C9D}" name="Table28" displayName="Table28" ref="A1:D64" totalsRowShown="0">
  <autoFilter ref="A1:D64" xr:uid="{08010EF6-0D09-4B5C-B0FE-73FC6AFCD4B6}"/>
  <tableColumns count="4">
    <tableColumn id="1" xr3:uid="{00B487A7-13B9-438C-86F6-707602436C64}" name="Code"/>
    <tableColumn id="2" xr3:uid="{B04ED70E-3248-4DB9-A983-883EACA255BA}" name="Description"/>
    <tableColumn id="3" xr3:uid="{741BC92B-2432-4077-9B7E-24E03C80D25C}" name="Table"/>
    <tableColumn id="4" xr3:uid="{9D5C9EB1-748D-45FE-83F3-14F2CF63DF4D}" name="Table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55AA967-7E62-4A1C-8F48-16E8413270B6}" name="Table29" displayName="Table29" ref="A1:D10" totalsRowShown="0">
  <autoFilter ref="A1:D10" xr:uid="{8359347A-F9A3-4DEC-A7C7-92C8240C59B6}"/>
  <tableColumns count="4">
    <tableColumn id="1" xr3:uid="{6F2D3AE4-06F7-4003-A413-FBCEEA87758D}" name="Code"/>
    <tableColumn id="2" xr3:uid="{4C9899AC-8CD1-4693-9DEC-64D586E6DB4E}" name="Description"/>
    <tableColumn id="3" xr3:uid="{15D99B37-D9BD-4EA3-BF0D-375EC164E952}" name="Table">
      <calculatedColumnFormula array="1">MID(CELL("Filename",A1),FIND("]",CELL("filename",A1))+1,31)</calculatedColumnFormula>
    </tableColumn>
    <tableColumn id="4" xr3:uid="{26A09D47-F26D-47F9-B6CE-6B5EA84E0E59}" name="Table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97DC786-35A1-4711-A452-23571BBF32D6}" name="Table30" displayName="Table30" ref="A1:D11" totalsRowShown="0">
  <autoFilter ref="A1:D11" xr:uid="{4B102900-BE9E-4605-BDA9-B5BF38B2BA9B}"/>
  <tableColumns count="4">
    <tableColumn id="1" xr3:uid="{EBBF2BA0-DFF0-4000-BFF7-C99B5529E635}" name="Code"/>
    <tableColumn id="2" xr3:uid="{313F6E8E-8E69-4351-92E3-A0093347668F}" name="Description"/>
    <tableColumn id="3" xr3:uid="{BDE362B0-1A9D-41C8-96D9-3A9343ECCB4B}" name="Table">
      <calculatedColumnFormula array="1">MID(CELL("Filename",A1),FIND("]",CELL("filename",A1))+1,31)</calculatedColumnFormula>
    </tableColumn>
    <tableColumn id="4" xr3:uid="{FE7F0A35-928E-4949-B8BB-BEA00CB74B5D}" name="Table2"/>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B814FA-F35D-4852-9ABD-9BDBF4B92BC6}" name="Table31" displayName="Table31" ref="A1:D16" totalsRowShown="0">
  <autoFilter ref="A1:D16" xr:uid="{81C90C3D-8E3A-4E56-88E5-ECFEF23ED416}"/>
  <tableColumns count="4">
    <tableColumn id="1" xr3:uid="{0D216913-876C-46CC-B5C0-3F97ACA15F91}" name="Code"/>
    <tableColumn id="2" xr3:uid="{54D446BD-9CDA-47B5-AF53-CFFC4827BFE7}" name="Description"/>
    <tableColumn id="3" xr3:uid="{9637A948-F8B5-4489-8000-20D1BE1774F0}" name="Table">
      <calculatedColumnFormula array="1">MID(CELL("Filename",A1),FIND("]",CELL("filename",A1))+1,31)</calculatedColumnFormula>
    </tableColumn>
    <tableColumn id="4" xr3:uid="{C5CCAE5B-75C1-4980-B5DD-6B17CEC97F35}" name="Table2"/>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85E3717-741A-4657-992E-6FC42F5238B1}" name="Table32" displayName="Table32" ref="A1:D14" totalsRowShown="0">
  <autoFilter ref="A1:D14" xr:uid="{F5887FAC-46DB-4A06-AD27-2F361AB9EA7D}"/>
  <tableColumns count="4">
    <tableColumn id="1" xr3:uid="{125EC2A6-14B9-4E8C-A5EA-4DAA387E41FB}" name="Code"/>
    <tableColumn id="2" xr3:uid="{3E551297-9DDF-490B-8ADD-26577C161E4A}" name="Description"/>
    <tableColumn id="3" xr3:uid="{CE54ECB7-8E94-4D8B-ADCF-A6F81762A84C}" name="Table">
      <calculatedColumnFormula array="1">MID(CELL("Filename",A1),FIND("]",CELL("filename",A1))+1,31)</calculatedColumnFormula>
    </tableColumn>
    <tableColumn id="4" xr3:uid="{01114903-764F-495D-A7B6-9D72CEA5CCBD}" name="Table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C19FEAA-CFF8-4DA9-8E38-C9F79188A2C1}" name="Table33" displayName="Table33" ref="A1:D7" totalsRowShown="0">
  <autoFilter ref="A1:D7" xr:uid="{A4319976-90B7-4827-B12F-759526F72538}"/>
  <tableColumns count="4">
    <tableColumn id="1" xr3:uid="{FA461984-DDBB-41AC-919B-F3C385EA662E}" name="Code"/>
    <tableColumn id="2" xr3:uid="{BFA6C9F9-3C26-4E09-96B1-4912AF274524}" name="Description"/>
    <tableColumn id="3" xr3:uid="{A93ED8D0-5511-4920-AD1C-9F29DC34ED45}" name="Table">
      <calculatedColumnFormula array="1">MID(CELL("Filename",A1),FIND("]",CELL("filename",A1))+1,31)</calculatedColumnFormula>
    </tableColumn>
    <tableColumn id="4" xr3:uid="{333D7189-365E-40AA-AAEE-CFF6AB8D67EC}" name="Table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C558AEF-B638-4876-A6B0-1555097338C2}" name="Table34" displayName="Table34" ref="A1:D15" totalsRowShown="0">
  <autoFilter ref="A1:D15" xr:uid="{352C58FB-84B5-40F0-9802-3F5B1294F493}"/>
  <tableColumns count="4">
    <tableColumn id="1" xr3:uid="{8E721D1B-2A54-4294-AD0E-C7F1934B8744}" name="Code"/>
    <tableColumn id="2" xr3:uid="{248E108F-937C-43D9-A85E-DE4254E5D239}" name="Description"/>
    <tableColumn id="3" xr3:uid="{5E26B43F-AC8E-47F3-86FA-AA681D156F59}" name="Table">
      <calculatedColumnFormula array="1">MID(CELL("Filename",A1),FIND("]",CELL("filename",A1))+1,31)</calculatedColumnFormula>
    </tableColumn>
    <tableColumn id="4" xr3:uid="{1D3C7346-E7EF-4DA5-9BA3-3902D2906D51}" name="Table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D11811F-AEAE-4A5A-BFB5-FEA799E6B2F6}" name="Table35" displayName="Table35" ref="A1:D7" totalsRowShown="0">
  <autoFilter ref="A1:D7" xr:uid="{3484245B-ECA6-48EE-BC15-DF104F1A0BE8}"/>
  <tableColumns count="4">
    <tableColumn id="1" xr3:uid="{619DC54A-DB4A-4AF0-9CF2-1742C587642A}" name="Code"/>
    <tableColumn id="2" xr3:uid="{12D6D9C2-B3C1-4B64-902A-606EAFCBC457}" name="Description"/>
    <tableColumn id="3" xr3:uid="{297FB364-B537-46DC-A33C-EDFFC65CB015}" name="Table">
      <calculatedColumnFormula array="1">MID(CELL("Filename",A1),FIND("]",CELL("filename",A1))+1,31)</calculatedColumnFormula>
    </tableColumn>
    <tableColumn id="4" xr3:uid="{66FB1B7B-4081-4680-843D-1EE7EEA2367C}" name="Table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AD13DE4-BD04-4F75-BAD9-A0C37ED6CA15}" name="Table36" displayName="Table36" ref="A1:D7" totalsRowShown="0">
  <autoFilter ref="A1:D7" xr:uid="{1B73953B-F722-45AE-962B-680D717583B1}"/>
  <tableColumns count="4">
    <tableColumn id="1" xr3:uid="{2265A6D5-80FE-42DF-A9DD-1AE892A6F891}" name="Code"/>
    <tableColumn id="2" xr3:uid="{B2242716-03B7-4B8D-81A4-9F946C16C331}" name="Description"/>
    <tableColumn id="3" xr3:uid="{656E0046-F317-4743-BE01-7CBB3F8A7057}" name="Table">
      <calculatedColumnFormula array="1">MID(CELL("Filename",A1),FIND("]",CELL("filename",A1))+1,31)</calculatedColumnFormula>
    </tableColumn>
    <tableColumn id="4" xr3:uid="{91E1E7AC-E6F7-4E0E-9EE6-444D99A20F73}" name="Table2"/>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2D06C3E-253C-4A80-B4F3-D8A7BF0D9FCD}" name="Table37" displayName="Table37" ref="A1:D7" totalsRowShown="0">
  <autoFilter ref="A1:D7" xr:uid="{9A412370-C5A5-4A64-9A41-AD2AE41CF807}"/>
  <tableColumns count="4">
    <tableColumn id="1" xr3:uid="{887AEA17-4037-4014-9F21-8BD194933477}" name="Code"/>
    <tableColumn id="2" xr3:uid="{F9302088-8852-4C35-BF28-989EF8E43849}" name="Description"/>
    <tableColumn id="3" xr3:uid="{EA23C64B-9142-4938-A9EA-75897D8018A7}" name="Table">
      <calculatedColumnFormula array="1">MID(CELL("Filename",A1),FIND("]",CELL("filename",A1))+1,31)</calculatedColumnFormula>
    </tableColumn>
    <tableColumn id="4" xr3:uid="{0F45FD3E-1166-481C-81C4-4C9D20B67469}" name="Table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70EAD8-A932-4606-A3B3-10D0BFF9B94E}" name="Table2" displayName="Table2" ref="A1:D11" totalsRowShown="0">
  <autoFilter ref="A1:D11" xr:uid="{EDD9C279-E282-4820-991E-82A891A437F2}"/>
  <tableColumns count="4">
    <tableColumn id="1" xr3:uid="{06E4B50E-7E29-4D04-BA14-99D073EDD56C}" name="Code "/>
    <tableColumn id="2" xr3:uid="{4880A24A-0B42-414D-8978-E8ED5EAB02BF}" name="Description "/>
    <tableColumn id="3" xr3:uid="{78761A06-1BE5-4D18-B507-0372C3A6C26D}" name="Table">
      <calculatedColumnFormula array="1">MID(CELL("Filename",A1),FIND("]",CELL("filename",A1))+1,31)</calculatedColumnFormula>
    </tableColumn>
    <tableColumn id="4" xr3:uid="{4B04EFFD-FCBF-420B-A40B-F298CA978432}" name="Table2"/>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7D3099C-9A73-452D-AFF5-321E649BD127}" name="Table38" displayName="Table38" ref="A1:D4" totalsRowShown="0">
  <autoFilter ref="A1:D4" xr:uid="{7A9FDFA0-F2CA-4914-84BD-28EC370FDE46}"/>
  <tableColumns count="4">
    <tableColumn id="1" xr3:uid="{C9DD585F-B5D3-4373-BF4D-667D2A38B2C6}" name="Code"/>
    <tableColumn id="2" xr3:uid="{E9926344-C976-416F-9881-E10677877FF5}" name="Description"/>
    <tableColumn id="3" xr3:uid="{8A5A000C-7211-44E7-B92F-F88C6DD6D42C}" name="Table">
      <calculatedColumnFormula array="1">MID(CELL("Filename",A1),FIND("]",CELL("filename",A1))+1,31)</calculatedColumnFormula>
    </tableColumn>
    <tableColumn id="4" xr3:uid="{230BE91F-9FF8-4718-8288-58DF9B3FDF18}" name="Table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74FBE8-4363-46BA-A493-1839035E26F3}" name="Table39" displayName="Table39" ref="A1:D8" totalsRowShown="0">
  <autoFilter ref="A1:D8" xr:uid="{C3762268-2D25-403F-82AE-F31BF2D4165C}"/>
  <tableColumns count="4">
    <tableColumn id="1" xr3:uid="{F51A6294-F821-4B4A-AAC3-C9A5FF37CE2E}" name="Code"/>
    <tableColumn id="2" xr3:uid="{0C9B5563-A227-4005-8AB2-6860207DC1CC}" name="Description"/>
    <tableColumn id="3" xr3:uid="{90820A23-C133-4005-843E-B0E4BDBBD850}" name="Table">
      <calculatedColumnFormula array="1">MID(CELL("Filename",A1),FIND("]",CELL("filename",A1))+1,31)</calculatedColumnFormula>
    </tableColumn>
    <tableColumn id="4" xr3:uid="{82BA8177-7886-4626-AE8A-5F1EACF75964}" name="Table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E3D50E5-1E48-4D8B-BD71-282A732BF2F5}" name="Table40" displayName="Table40" ref="A1:D11" totalsRowShown="0">
  <autoFilter ref="A1:D11" xr:uid="{0AC82D46-2E69-4D0C-B2A1-87F416A118D7}"/>
  <tableColumns count="4">
    <tableColumn id="1" xr3:uid="{9B0D0FC0-BE46-4668-858E-86DA95135942}" name="Code"/>
    <tableColumn id="2" xr3:uid="{F36C8F7D-2774-46DE-92C3-FF2F0644A53C}" name="Description"/>
    <tableColumn id="3" xr3:uid="{CA030DA1-94AD-4EF8-BF26-BC3290B12233}" name="Table">
      <calculatedColumnFormula array="1">MID(CELL("Filename",A1),FIND("]",CELL("filename",A1))+1,31)</calculatedColumnFormula>
    </tableColumn>
    <tableColumn id="4" xr3:uid="{BA8BD1CE-9B25-427D-960D-1959EC554AF9}" name="Table2"/>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3EDF872-BA71-4931-A101-FD507243975B}" name="Table41" displayName="Table41" ref="A1:D9" totalsRowShown="0">
  <autoFilter ref="A1:D9" xr:uid="{AE9E102F-4BAC-459E-9D67-93E717AFD230}"/>
  <tableColumns count="4">
    <tableColumn id="1" xr3:uid="{36953E48-E5F2-46DE-A6B3-8CD916ADD7A7}" name="Code"/>
    <tableColumn id="2" xr3:uid="{7EB3542B-8835-4EC2-B88D-1B058853EC8C}" name="Description"/>
    <tableColumn id="3" xr3:uid="{43E4C3F3-69D2-4C52-A40B-2F1B056E83F0}" name="Table">
      <calculatedColumnFormula array="1">MID(CELL("Filename",A1),FIND("]",CELL("filename",A1))+1,31)</calculatedColumnFormula>
    </tableColumn>
    <tableColumn id="4" xr3:uid="{A792B4D6-DA2C-4708-84E4-2EE72631869E}" name="Table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A9D8C44-2F1F-439C-80FC-E5CFBD05CA84}" name="Table42" displayName="Table42" ref="A1:D8" totalsRowShown="0">
  <autoFilter ref="A1:D8" xr:uid="{640DC0DE-C0DC-4DC4-8BDA-F60BC97DDC6A}"/>
  <tableColumns count="4">
    <tableColumn id="1" xr3:uid="{ADC6007A-C6B2-4C86-8CE5-4384387B6B04}" name="Code"/>
    <tableColumn id="2" xr3:uid="{CD518A5D-5639-4D67-88B6-D1EFD7AD0237}" name="Description"/>
    <tableColumn id="3" xr3:uid="{AF58ED4D-BAF3-413B-8FCF-C60BD85E4FC1}" name="Table">
      <calculatedColumnFormula array="1">MID(CELL("Filename",A1),FIND("]",CELL("filename",A1))+1,31)</calculatedColumnFormula>
    </tableColumn>
    <tableColumn id="4" xr3:uid="{27EA5A65-A803-4D8B-B313-99BCD6A3D1D5}" name="Table2"/>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1AE0542-A67E-40AA-A4E9-3411F7215B37}" name="Table43" displayName="Table43" ref="A1:D9" totalsRowShown="0">
  <autoFilter ref="A1:D9" xr:uid="{84ACC722-7EC9-43D2-BD4B-B9101CC604E8}"/>
  <tableColumns count="4">
    <tableColumn id="1" xr3:uid="{F0D2E548-6DEA-4FDB-9EE4-54DE0E8D28FB}" name="Code"/>
    <tableColumn id="2" xr3:uid="{BD1FAB87-8E6A-45F4-AF50-A7F2C27BF12F}" name="Description"/>
    <tableColumn id="3" xr3:uid="{1AD14912-2E37-4894-967A-7D8E0FD5445B}" name="Table">
      <calculatedColumnFormula array="1">MID(CELL("Filename",A1),FIND("]",CELL("filename",A1))+1,31)</calculatedColumnFormula>
    </tableColumn>
    <tableColumn id="4" xr3:uid="{65BB82C6-3C68-4708-B756-EB2E97269600}" name="Table2"/>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F180336-975C-4E45-8AC2-CF4BE2ADA623}" name="Table44" displayName="Table44" ref="A1:D7" totalsRowShown="0">
  <autoFilter ref="A1:D7" xr:uid="{44795AE4-8A6F-4928-9966-1C7863919F79}"/>
  <tableColumns count="4">
    <tableColumn id="1" xr3:uid="{CB94B0EF-9F6F-4ACA-8FC6-173D2B428D66}" name="Code"/>
    <tableColumn id="2" xr3:uid="{DBA64949-4C5A-457A-B7EB-B2688CF6E87D}" name="Description"/>
    <tableColumn id="3" xr3:uid="{CFBA5CDC-DFF7-45A0-BAE2-B461694EAEB9}" name="Table">
      <calculatedColumnFormula array="1">MID(CELL("Filename",A1),FIND("]",CELL("filename",A1))+1,31)</calculatedColumnFormula>
    </tableColumn>
    <tableColumn id="4" xr3:uid="{404621B6-B264-4B7C-A1ED-5A45E4B8E1FD}" name="Table2"/>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D6B27EC-6FDB-40E8-8BD8-EEEF4E3022DE}" name="Table45" displayName="Table45" ref="A1:D6" totalsRowShown="0">
  <autoFilter ref="A1:D6" xr:uid="{9C652A75-387F-4E73-AD57-532E467B3ED7}"/>
  <tableColumns count="4">
    <tableColumn id="1" xr3:uid="{A31C2C53-E5AC-4289-8C97-0CECEC041F9C}" name="Code"/>
    <tableColumn id="2" xr3:uid="{3D57B465-B8D5-4896-9495-A3C8016F2BC0}" name="Description"/>
    <tableColumn id="3" xr3:uid="{F7A34F26-39D4-4D18-A2C1-BF008C210E39}" name="Table">
      <calculatedColumnFormula array="1">MID(CELL("Filename",A1),FIND("]",CELL("filename",A1))+1,31)</calculatedColumnFormula>
    </tableColumn>
    <tableColumn id="4" xr3:uid="{44D85E49-C17A-464E-8E55-B1F1BB28D2AD}" name="Table2"/>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F17E7560-0A5E-40F3-A91B-CAD865104401}" name="Table46" displayName="Table46" ref="A1:D5" totalsRowShown="0">
  <autoFilter ref="A1:D5" xr:uid="{375B9D28-897B-4E9D-9F36-A7CE2BF54519}"/>
  <tableColumns count="4">
    <tableColumn id="1" xr3:uid="{A2C75477-5ED7-4957-A6B7-8D6961338016}" name="Code"/>
    <tableColumn id="2" xr3:uid="{572ECE50-8615-48FD-81C2-ECC33FB53C52}" name="Description"/>
    <tableColumn id="3" xr3:uid="{D7053512-5023-4681-B0BE-23A944DBB027}" name="Table">
      <calculatedColumnFormula array="1">MID(CELL("Filename",A1),FIND("]",CELL("filename",A1))+1,31)</calculatedColumnFormula>
    </tableColumn>
    <tableColumn id="4" xr3:uid="{149EB24F-2076-41E4-8468-6E0CF104A625}" name="Table2"/>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C7FE1CA-BB1B-45F2-ABFE-4B451208D32F}" name="Table47" displayName="Table47" ref="A1:D4" totalsRowShown="0">
  <autoFilter ref="A1:D4" xr:uid="{A1D34777-0E55-47C7-B277-8DADA3628919}"/>
  <tableColumns count="4">
    <tableColumn id="1" xr3:uid="{858FE021-1028-4D7C-A3BA-43B9B9E480AA}" name="Code"/>
    <tableColumn id="2" xr3:uid="{C4C5AB89-FC38-4BED-839B-55441E9F15E5}" name="Description"/>
    <tableColumn id="3" xr3:uid="{A4B856B0-A7DD-4A5D-875F-69630D85C387}" name="Table">
      <calculatedColumnFormula array="1">MID(CELL("Filename",A1),FIND("]",CELL("filename",A1))+1,31)</calculatedColumnFormula>
    </tableColumn>
    <tableColumn id="4" xr3:uid="{1DDD8086-CB55-425C-B9D5-B35DF9F18838}" name="Table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1617A6-D669-4D46-AC42-68463710CDC0}" name="Table3" displayName="Table3" ref="A1:D34" totalsRowShown="0">
  <autoFilter ref="A1:D34" xr:uid="{0F54AEE2-5B0D-4694-B226-F684D9650BB0}"/>
  <tableColumns count="4">
    <tableColumn id="1" xr3:uid="{57A4CDC7-BEF5-4CA8-BE57-2E8595F9940F}" name="Code"/>
    <tableColumn id="2" xr3:uid="{CECB5187-FE3B-4484-9C28-467F1F11830C}" name="Description"/>
    <tableColumn id="3" xr3:uid="{B87D1C8A-A045-438E-BE49-FF90A59DD00B}" name="Table">
      <calculatedColumnFormula array="1">MID(CELL("Filename",A1),FIND("]",CELL("filename",A1))+1,31)</calculatedColumnFormula>
    </tableColumn>
    <tableColumn id="4" xr3:uid="{6BCB603C-E216-41BC-8B28-DA534300DE88}" name="Table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CFD75B4-B5DD-4DBA-B0EF-3A249D6AAD2E}" name="Table48" displayName="Table48" ref="A1:D5" totalsRowShown="0">
  <autoFilter ref="A1:D5" xr:uid="{C86D32BB-BF0F-4EE4-BCD4-E17B39E3F107}"/>
  <tableColumns count="4">
    <tableColumn id="1" xr3:uid="{979D3EC6-F0A3-4CC5-B290-B67FF3B2193D}" name="Code"/>
    <tableColumn id="2" xr3:uid="{6B936E68-AA0B-42B8-B583-F97BC6793175}" name="Description"/>
    <tableColumn id="3" xr3:uid="{281BD134-DE51-4F5A-9050-653A6E6B1EF7}" name="Table">
      <calculatedColumnFormula array="1">MID(CELL("Filename",A1),FIND("]",CELL("filename",A1))+1,31)</calculatedColumnFormula>
    </tableColumn>
    <tableColumn id="4" xr3:uid="{BC74D6A1-67C8-4697-949E-2F9A6CA08048}" name="Table2"/>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B263EE0-3047-4DCF-93CF-CDD1A6AF74D1}" name="Table49" displayName="Table49" ref="A1:D5" totalsRowShown="0">
  <autoFilter ref="A1:D5" xr:uid="{F276DB62-41B3-41E1-9EEA-B86DAFEE8643}"/>
  <tableColumns count="4">
    <tableColumn id="1" xr3:uid="{C213BE7E-F2D1-4F59-9C4C-01BC31102C15}" name="Code"/>
    <tableColumn id="2" xr3:uid="{968B53DD-D3BD-472E-905F-55A5A1709B2B}" name="Description"/>
    <tableColumn id="3" xr3:uid="{48B7AAB7-087A-4AD3-A211-2A5CE53BD4CD}" name="Table">
      <calculatedColumnFormula array="1">MID(CELL("Filename",A1),FIND("]",CELL("filename",A1))+1,31)</calculatedColumnFormula>
    </tableColumn>
    <tableColumn id="4" xr3:uid="{551ABA77-66F5-445E-981D-4DF8EF723515}" name="Table2"/>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198DF0E-308D-4C7E-AAA6-6FF66EA53F52}" name="Table50" displayName="Table50" ref="A1:D4" totalsRowShown="0">
  <autoFilter ref="A1:D4" xr:uid="{0DECB156-7558-47D9-B4B3-F04718B8CCE8}"/>
  <tableColumns count="4">
    <tableColumn id="1" xr3:uid="{5057FCEA-EB3B-4E4D-B0FB-334AB7004B1E}" name="Code"/>
    <tableColumn id="2" xr3:uid="{32DCE9B5-1259-43FF-ACFB-AA5A0C13B5EB}" name="Description"/>
    <tableColumn id="3" xr3:uid="{7930D267-5904-4034-8112-563B5DF7469F}" name="Table">
      <calculatedColumnFormula array="1">MID(CELL("Filename",A1),FIND("]",CELL("filename",A1))+1,31)</calculatedColumnFormula>
    </tableColumn>
    <tableColumn id="4" xr3:uid="{981864FD-B42E-48F9-A25D-A930A053AF2C}" name="Table2"/>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C2CDDC9-E4FD-43BA-AC97-FEC66AF1F1AB}" name="Table51" displayName="Table51" ref="A1:D7" totalsRowShown="0">
  <autoFilter ref="A1:D7" xr:uid="{D18F46A0-80AB-4B63-BC7A-8A3E09FCDD77}"/>
  <tableColumns count="4">
    <tableColumn id="1" xr3:uid="{D0B34C48-1A4E-4548-80CA-E28E7E2E1223}" name="Code"/>
    <tableColumn id="2" xr3:uid="{900CA547-6CA6-4357-9AE1-3DE58C91D9C2}" name="Description"/>
    <tableColumn id="3" xr3:uid="{7BE39918-55F5-4A81-A2C7-06A7BDD8E305}" name="Table">
      <calculatedColumnFormula array="1">MID(CELL("Filename",A1),FIND("]",CELL("filename",A1))+1,31)</calculatedColumnFormula>
    </tableColumn>
    <tableColumn id="4" xr3:uid="{1047486A-FCBB-41D2-A4D4-96ED32CFB227}" name="Table2"/>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77C4007-2974-457E-B208-1F12E5FA6FD5}" name="Table52" displayName="Table52" ref="A1:D7" totalsRowShown="0">
  <autoFilter ref="A1:D7" xr:uid="{89C433BC-69E4-42AD-8157-DB4058DCE862}"/>
  <tableColumns count="4">
    <tableColumn id="1" xr3:uid="{FDF2ECBA-5F0D-4AB4-B4A5-17ADFBCF075C}" name="Code"/>
    <tableColumn id="2" xr3:uid="{C716C759-BE67-4C2D-B079-3E1D77687F49}" name="Description"/>
    <tableColumn id="3" xr3:uid="{2B67A7E4-51A1-4192-93D8-54B4EBDFE5DE}" name="Table">
      <calculatedColumnFormula array="1">MID(CELL("Filename",A1),FIND("]",CELL("filename",A1))+1,31)</calculatedColumnFormula>
    </tableColumn>
    <tableColumn id="4" xr3:uid="{7130B0A2-96FB-4F90-9F76-DA8A71A27B48}" name="Table2"/>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1F30F1B-98E2-4D96-901A-BF5D083827D5}" name="Table53" displayName="Table53" ref="A1:D3" totalsRowShown="0">
  <autoFilter ref="A1:D3" xr:uid="{F4BFE0DC-6E88-4863-8C32-9442E04ABDD7}"/>
  <tableColumns count="4">
    <tableColumn id="1" xr3:uid="{34DC45A4-85D6-41CA-9BE4-590A4A347AA2}" name="Code"/>
    <tableColumn id="2" xr3:uid="{9725CDDD-E186-42FE-9BC4-92656177EDD3}" name="Description"/>
    <tableColumn id="3" xr3:uid="{1E1FB9E2-262D-4433-8EBA-1D0029A4F84A}" name="Table">
      <calculatedColumnFormula array="1">MID(CELL("Filename",A1),FIND("]",CELL("filename",A1))+1,31)</calculatedColumnFormula>
    </tableColumn>
    <tableColumn id="4" xr3:uid="{CBA9D7B8-75BF-4423-BFB5-25F87A4FAA40}" name="Table2"/>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B447D7-1E17-459D-ACB1-061F747F9B98}" name="Table54" displayName="Table54" ref="A1:D14" totalsRowShown="0">
  <autoFilter ref="A1:D14" xr:uid="{1E684BED-FDB7-4F5D-B7CF-23F60E5E2A73}"/>
  <tableColumns count="4">
    <tableColumn id="1" xr3:uid="{3185FDAE-0FFF-4965-BF6D-D52F8298B011}" name="Code"/>
    <tableColumn id="2" xr3:uid="{5833840E-D57C-4C1D-AD93-7EA0CF5745D5}" name="Description"/>
    <tableColumn id="3" xr3:uid="{8C32416B-E6ED-438B-BD90-C24C027F04D6}" name="Table">
      <calculatedColumnFormula array="1">MID(CELL("Filename",A1),FIND("]",CELL("filename",A1))+1,31)</calculatedColumnFormula>
    </tableColumn>
    <tableColumn id="4" xr3:uid="{892B9108-F531-4616-BF84-E47CDBB99359}" name="Table2"/>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B00CEC8-FB5A-443B-8F1B-DAF3EFE71846}" name="Table55" displayName="Table55" ref="A1:D5" totalsRowShown="0">
  <autoFilter ref="A1:D5" xr:uid="{92C886EF-8714-49C7-BE8E-2CBA16C95E09}"/>
  <tableColumns count="4">
    <tableColumn id="1" xr3:uid="{B8F4B52E-00FF-4BC7-BAC5-83F635FD5871}" name="Code"/>
    <tableColumn id="2" xr3:uid="{FF266F25-830F-4945-B232-4D5B12BBE25F}" name="Description"/>
    <tableColumn id="3" xr3:uid="{B91F493C-4A42-4C79-A308-0FBE2BF90C2B}" name="Table">
      <calculatedColumnFormula array="1">MID(CELL("Filename",A1),FIND("]",CELL("filename",A1))+1,31)</calculatedColumnFormula>
    </tableColumn>
    <tableColumn id="4" xr3:uid="{61CD9A91-E40C-4A0D-9BC4-E10A39B2AC34}" name="Table2"/>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C2A496E-04A0-4E24-B1DD-6C9EB38F171B}" name="Table56" displayName="Table56" ref="A1:D6" totalsRowShown="0">
  <autoFilter ref="A1:D6" xr:uid="{CF4DFD80-1938-4C5F-BDD5-F158E36EDC0C}"/>
  <tableColumns count="4">
    <tableColumn id="1" xr3:uid="{35CE5650-6E27-4B33-90C1-48FAF52056E1}" name="Code"/>
    <tableColumn id="2" xr3:uid="{E739C63F-211D-4728-B931-81D8684F008A}" name="Description"/>
    <tableColumn id="3" xr3:uid="{0B109D20-A143-455A-88F8-783503758F38}" name="Table">
      <calculatedColumnFormula array="1">MID(CELL("Filename",A1),FIND("]",CELL("filename",A1))+1,31)</calculatedColumnFormula>
    </tableColumn>
    <tableColumn id="4" xr3:uid="{7AF64181-CD77-4458-B729-99F03536058B}" name="Table2"/>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9E8C5E79-7BE2-425D-B553-3332876BA7B5}" name="Table57" displayName="Table57" ref="A1:D28" totalsRowShown="0">
  <autoFilter ref="A1:D28" xr:uid="{94AE0318-6F2C-473E-8EA6-8A69483EFD23}"/>
  <tableColumns count="4">
    <tableColumn id="1" xr3:uid="{6E80E39E-A008-4A77-A382-6041BFE5C267}" name="Code"/>
    <tableColumn id="2" xr3:uid="{2A9F2D65-AE67-4CBA-8F5D-3CF3142682A6}" name="Description"/>
    <tableColumn id="3" xr3:uid="{0FBD0E01-B55A-42E0-AF57-9D1963E8714B}" name="Table">
      <calculatedColumnFormula array="1">MID(CELL("Filename",A1),FIND("]",CELL("filename",A1))+1,31)</calculatedColumnFormula>
    </tableColumn>
    <tableColumn id="4" xr3:uid="{FEB7B243-EE7A-4DC3-9393-5CBB46F005A9}" name="Table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5F3CCF-8D53-4C1D-828F-101AA3291E2D}" name="Table4" displayName="Table4" ref="A1:D8" totalsRowShown="0">
  <autoFilter ref="A1:D8" xr:uid="{63CF68F0-803B-4AF8-BE97-6E759B54F766}"/>
  <tableColumns count="4">
    <tableColumn id="1" xr3:uid="{B61CEC11-10C5-4525-80A2-8BF1F18D9883}" name="Code"/>
    <tableColumn id="2" xr3:uid="{20B99463-28B6-4099-906B-9F1FC1789E95}" name="Description"/>
    <tableColumn id="3" xr3:uid="{FD192423-7B0C-4128-9E2C-96837BF6A3CD}" name="Table">
      <calculatedColumnFormula array="1">MID(CELL("Filename",A1),FIND("]",CELL("filename",A1))+1,31)</calculatedColumnFormula>
    </tableColumn>
    <tableColumn id="4" xr3:uid="{9221D59F-420C-4036-B629-B9D938E19407}" name="Table2"/>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E6F52BF1-FE93-45D4-A807-353CD36BB8F0}" name="Table58" displayName="Table58" ref="A1:D25" totalsRowShown="0">
  <autoFilter ref="A1:D25" xr:uid="{34D4A123-4089-40EC-8050-7CEE27E1EE83}"/>
  <tableColumns count="4">
    <tableColumn id="1" xr3:uid="{EEC7111C-FD56-4E0F-AF70-2716B4BC3440}" name="Code"/>
    <tableColumn id="2" xr3:uid="{2E642A5A-02A2-4B17-A67F-BFD1CAAC9CEB}" name="Description"/>
    <tableColumn id="3" xr3:uid="{B74F6F76-6C96-439B-B480-3D1957A8E78F}" name="Table">
      <calculatedColumnFormula array="1">MID(CELL("Filename",A1),FIND("]",CELL("filename",A1))+1,31)</calculatedColumnFormula>
    </tableColumn>
    <tableColumn id="4" xr3:uid="{0F2AE432-5540-43DC-85F8-15AD1243E2F9}" name="Table2"/>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2B08B1F1-5D82-4831-BD66-19A5B548C2E2}" name="Table59" displayName="Table59" ref="A1:D23" totalsRowShown="0">
  <autoFilter ref="A1:D23" xr:uid="{85BB8DA3-0754-4414-87FD-7D34BD9B7AC6}"/>
  <tableColumns count="4">
    <tableColumn id="1" xr3:uid="{3C8E555D-63D1-41AD-8CCF-860D28D17F50}" name="Code"/>
    <tableColumn id="2" xr3:uid="{4F7895EE-4253-4C06-8F1E-011C0A66FF02}" name="Description"/>
    <tableColumn id="3" xr3:uid="{433D9465-2291-40E9-858A-D0B8FD887C83}" name="Table">
      <calculatedColumnFormula array="1">MID(CELL("Filename",A1),FIND("]",CELL("filename",A1))+1,31)</calculatedColumnFormula>
    </tableColumn>
    <tableColumn id="4" xr3:uid="{D56A75F7-90DE-4152-B378-01C70C43D54E}" name="Table2"/>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2350657-EAAB-42D8-8D4A-9F0C9833E8A2}" name="Table60" displayName="Table60" ref="A1:D5" totalsRowShown="0">
  <autoFilter ref="A1:D5" xr:uid="{D7837107-5DB4-4BAD-9865-3FAFD60731E4}"/>
  <tableColumns count="4">
    <tableColumn id="1" xr3:uid="{1C18B5A8-48F4-4BEB-A2AC-25F44F2DE601}" name="Code"/>
    <tableColumn id="2" xr3:uid="{C51C9EA5-8D3F-42D1-BB1C-2B5B74AEAB78}" name="Description"/>
    <tableColumn id="3" xr3:uid="{6C9C2EE3-3522-4473-ABEE-11D700A0E97F}" name="Table">
      <calculatedColumnFormula array="1">MID(CELL("Filename",A1),FIND("]",CELL("filename",A1))+1,31)</calculatedColumnFormula>
    </tableColumn>
    <tableColumn id="4" xr3:uid="{BD927E72-8004-41A3-B64D-1B8B367B79B0}" name="Table2"/>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D7C60889-332D-4A5C-A431-57182360B66B}" name="Table61" displayName="Table61" ref="A1:D6" totalsRowShown="0">
  <autoFilter ref="A1:D6" xr:uid="{4DC82BAF-94E8-4648-B42F-0ED8A5C8805C}"/>
  <tableColumns count="4">
    <tableColumn id="1" xr3:uid="{0CFBF9A1-5565-484A-8F1B-096CF003C87C}" name="Code"/>
    <tableColumn id="2" xr3:uid="{448D38D3-BBBD-40FF-B356-413595D514A7}" name="Description"/>
    <tableColumn id="3" xr3:uid="{BAAD0CCF-55B8-4818-B9DE-8EE00DF00065}" name="Table">
      <calculatedColumnFormula array="1">MID(CELL("Filename",A1),FIND("]",CELL("filename",A1))+1,31)</calculatedColumnFormula>
    </tableColumn>
    <tableColumn id="4" xr3:uid="{710C25EF-7ABC-4F05-BF68-B4BFC8FA1FE6}" name="Table2"/>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977AE66A-CCB4-43A4-895D-37D062ADAB5F}" name="Table62" displayName="Table62" ref="A1:D4" totalsRowShown="0">
  <autoFilter ref="A1:D4" xr:uid="{AD80A7C9-BCE2-48B3-9A29-61AC258E60B1}"/>
  <tableColumns count="4">
    <tableColumn id="1" xr3:uid="{F93DB817-EB75-4444-A201-3398A4A40696}" name="Code"/>
    <tableColumn id="2" xr3:uid="{A58B4D6D-28D3-43F0-BC14-651155350178}" name="Description"/>
    <tableColumn id="3" xr3:uid="{3B8019CA-CCF7-40C0-92E3-478FB6E4D876}" name="Table">
      <calculatedColumnFormula array="1">MID(CELL("Filename",A1),FIND("]",CELL("filename",A1))+1,31)</calculatedColumnFormula>
    </tableColumn>
    <tableColumn id="4" xr3:uid="{CB73743B-7B0F-4C56-BD6D-B20AC6C1F50E}" name="9.61 Traffic flow direction"/>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6CDB1D5-8964-4849-8969-930F7E48CE48}" name="Table63" displayName="Table63" ref="A1:D13" totalsRowShown="0">
  <autoFilter ref="A1:D13" xr:uid="{60E4D489-FE32-4485-998E-4FE90BD052DD}"/>
  <tableColumns count="4">
    <tableColumn id="1" xr3:uid="{6EDA6534-2EAF-4670-BBFA-956E9BFA44D8}" name="Code"/>
    <tableColumn id="2" xr3:uid="{01D0D6D7-2FC1-472F-8B2B-613E820E5BB0}" name="Description"/>
    <tableColumn id="3" xr3:uid="{7D88DC0D-57F6-4532-BC41-34130C9A52BF}" name="Table">
      <calculatedColumnFormula array="1">MID(CELL("Filename",A1),FIND("]",CELL("filename",A1))+1,31)</calculatedColumnFormula>
    </tableColumn>
    <tableColumn id="4" xr3:uid="{31085D4C-2038-43D3-AF68-4810A5EAF8C7}" name="Table2"/>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8521E63C-9661-4823-B6A8-3C59C57ECFA5}" name="Table64" displayName="Table64" ref="A1:D5" totalsRowShown="0">
  <autoFilter ref="A1:D5" xr:uid="{69EEEC55-9CE2-45D1-88FF-4603C4743EB5}"/>
  <tableColumns count="4">
    <tableColumn id="1" xr3:uid="{23911637-167D-4E6D-8A34-EB812B3FDEFE}" name="Code"/>
    <tableColumn id="2" xr3:uid="{1B6DA76D-C77B-431D-888A-27F20A4098C2}" name="Description"/>
    <tableColumn id="3" xr3:uid="{AF893666-5CE2-47ED-8761-69DF6298FE8F}" name="Table">
      <calculatedColumnFormula array="1">MID(CELL("Filename",A1),FIND("]",CELL("filename",A1))+1,31)</calculatedColumnFormula>
    </tableColumn>
    <tableColumn id="4" xr3:uid="{ED7C3632-3E97-4062-95B6-10159984140A}" name="Table2"/>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268DFF6-CBCF-4CD2-A5DF-711EB4F395D5}" name="Table65" displayName="Table65" ref="A1:D6" totalsRowShown="0">
  <autoFilter ref="A1:D6" xr:uid="{FE8B0C4F-4E14-4629-BFB4-0283CA777580}"/>
  <tableColumns count="4">
    <tableColumn id="1" xr3:uid="{AFAE42F5-BF40-47D8-96A3-AEDBD21B2502}" name="Code"/>
    <tableColumn id="2" xr3:uid="{062EC1D1-C038-4AC0-9E71-17F58147B331}" name="Description"/>
    <tableColumn id="3" xr3:uid="{66D59BA2-F843-4EAE-B375-1AF2A815AF61}" name="Table">
      <calculatedColumnFormula array="1">MID(CELL("Filename",A1),FIND("]",CELL("filename",A1))+1,31)</calculatedColumnFormula>
    </tableColumn>
    <tableColumn id="4" xr3:uid="{9B3D24C7-EE25-4AB0-A7FA-58EEB3EDFC2E}" name="Table2"/>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D5AB2A5-70C4-445A-9265-312EBC40D4DB}" name="Table66" displayName="Table66" ref="A1:D6" totalsRowShown="0">
  <autoFilter ref="A1:D6" xr:uid="{C68884F2-D0B9-4413-BA1A-DDB5B3F61A6A}"/>
  <tableColumns count="4">
    <tableColumn id="1" xr3:uid="{3CF34164-1CF8-48E5-9B03-981FC9F5E99E}" name="Code"/>
    <tableColumn id="2" xr3:uid="{10F294B6-1E43-4653-9C73-B870B7A71405}" name="Description"/>
    <tableColumn id="3" xr3:uid="{2338625D-3404-41E8-9459-B16858F564EF}" name="Table">
      <calculatedColumnFormula array="1">MID(CELL("Filename",A1),FIND("]",CELL("filename",A1))+1,31)</calculatedColumnFormula>
    </tableColumn>
    <tableColumn id="4" xr3:uid="{D2383032-E5E5-4A5A-BE9D-C043CBE70215}" name="Table2"/>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4D25F0E-19EB-4563-BBF5-6950EEF8A758}" name="Table67" displayName="Table67" ref="A1:D5" totalsRowShown="0">
  <autoFilter ref="A1:D5" xr:uid="{3BED6533-1ADE-45A3-AE74-7B454DF8E433}"/>
  <tableColumns count="4">
    <tableColumn id="1" xr3:uid="{834CE696-35EA-4E96-9332-D2F9EBE3FD1E}" name="Code"/>
    <tableColumn id="2" xr3:uid="{7C961C39-6ACC-4FD5-A2A4-3C26C6FB9A34}" name="Description"/>
    <tableColumn id="3" xr3:uid="{FDED4A69-7CDA-4E81-A7EC-E8C1C55E0FCA}" name="Table">
      <calculatedColumnFormula array="1">MID(CELL("Filename",A1),FIND("]",CELL("filename",A1))+1,31)</calculatedColumnFormula>
    </tableColumn>
    <tableColumn id="4" xr3:uid="{BBBF258F-54DD-48E5-86C6-208575119318}" name="Table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5A82409-0594-4B42-A004-E670B8BF86AC}" name="Table5" displayName="Table5" ref="A1:D6" totalsRowShown="0">
  <autoFilter ref="A1:D6" xr:uid="{92831A15-485C-45A0-91D1-AC9B5D49A67D}"/>
  <tableColumns count="4">
    <tableColumn id="1" xr3:uid="{DD90A47C-6BE1-4A64-9271-D7FFE4600AC3}" name="Code"/>
    <tableColumn id="2" xr3:uid="{519F722A-9DE3-4648-A28B-579FAF01316A}" name="Description"/>
    <tableColumn id="3" xr3:uid="{8E68760A-A744-4A93-8527-3F738D2D071E}" name="Table">
      <calculatedColumnFormula array="1">MID(CELL("Filename",A1),FIND("]",CELL("filename",A1))+1,31)</calculatedColumnFormula>
    </tableColumn>
    <tableColumn id="4" xr3:uid="{E1AF5651-FAD2-4FA2-8C8C-3BC2C4033F1D}" name="Table2"/>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C7C36A05-6837-4781-A1CA-E49CE122348F}" name="Table68" displayName="Table68" ref="A1:D8" totalsRowShown="0">
  <autoFilter ref="A1:D8" xr:uid="{5155D2D6-1FA5-4F65-8784-88CD38433368}"/>
  <tableColumns count="4">
    <tableColumn id="1" xr3:uid="{5359CEC9-30D4-4BB0-9466-DB248F126AF7}" name="Code"/>
    <tableColumn id="2" xr3:uid="{B121A1B4-C61B-4D82-8FC4-C6F01C54FBD1}" name="Description"/>
    <tableColumn id="3" xr3:uid="{BD5191A2-192D-4E12-9363-20D03D9F92D9}" name="Table">
      <calculatedColumnFormula array="1">MID(CELL("Filename",A1),FIND("]",CELL("filename",A1))+1,31)</calculatedColumnFormula>
    </tableColumn>
    <tableColumn id="4" xr3:uid="{B20290FD-34C1-49FA-8568-1CD6468F508F}" name="Table2"/>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B3E02246-840F-4AD8-AAB2-6344570BC6F4}" name="Table69" displayName="Table69" ref="A1:D8" totalsRowShown="0">
  <autoFilter ref="A1:D8" xr:uid="{4EE4D9BF-1E64-4699-B116-3CBC907EF6A8}"/>
  <tableColumns count="4">
    <tableColumn id="1" xr3:uid="{7A439927-B00F-4FBF-AC53-61559BA1C488}" name="Code"/>
    <tableColumn id="2" xr3:uid="{479AE98A-B72E-4296-8EA5-7C7D613C3296}" name="Description"/>
    <tableColumn id="3" xr3:uid="{77684614-E315-4206-BD50-0A291934BAD6}" name="Table">
      <calculatedColumnFormula array="1">MID(CELL("Filename",A1),FIND("]",CELL("filename",A1))+1,31)</calculatedColumnFormula>
    </tableColumn>
    <tableColumn id="4" xr3:uid="{CF0DEE51-A793-4E4D-BC38-7212F6A1D07C}" name="Table2"/>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2324D74B-4B60-4D1A-9ED4-2986E4A2DF1F}" name="Table70" displayName="Table70" ref="A1:D4" totalsRowShown="0">
  <autoFilter ref="A1:D4" xr:uid="{0DF0ABFE-6A0C-4153-85DD-0AD3A441EE6A}"/>
  <tableColumns count="4">
    <tableColumn id="1" xr3:uid="{D8F97FAC-3D07-4FF6-9FFD-33F894373977}" name="Code"/>
    <tableColumn id="2" xr3:uid="{6EAFA711-196C-4E22-91B5-F331F858D0D9}" name="Description"/>
    <tableColumn id="3" xr3:uid="{F0F18299-A47E-492B-BC98-32472C98E822}" name="Table">
      <calculatedColumnFormula array="1">MID(CELL("Filename",A1),FIND("]",CELL("filename",A1))+1,31)</calculatedColumnFormula>
    </tableColumn>
    <tableColumn id="4" xr3:uid="{636DA2A8-4F5E-483A-BF67-BF40D1602186}" name="Table2"/>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DA12ADDF-8434-4D30-947B-C602775EC7D3}" name="Table71" displayName="Table71" ref="A1:D8" totalsRowShown="0">
  <autoFilter ref="A1:D8" xr:uid="{D508C472-B5D5-482B-AC7A-392C508047B0}"/>
  <tableColumns count="4">
    <tableColumn id="1" xr3:uid="{0FD46233-A0AC-4BD7-BBE4-873ABB06387C}" name="Code"/>
    <tableColumn id="2" xr3:uid="{CE468B33-3F68-4AE0-BCF8-887B8E612C57}" name="Description"/>
    <tableColumn id="3" xr3:uid="{7353C4A6-788A-4F5E-ADC7-9EBE3599D25F}" name="Table">
      <calculatedColumnFormula array="1">MID(CELL("Filename",A1),FIND("]",CELL("filename",A1))+1,31)</calculatedColumnFormula>
    </tableColumn>
    <tableColumn id="4" xr3:uid="{D3D453D3-8517-423A-854C-60A2E6B839B5}" name="Table2"/>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4DEBED4-50CF-4CB0-A9CB-F0633B9FECD2}" name="Table72" displayName="Table72" ref="A1:D10" totalsRowShown="0">
  <autoFilter ref="A1:D10" xr:uid="{80DCE938-3F67-4918-848A-6E360AF0D9B1}"/>
  <tableColumns count="4">
    <tableColumn id="1" xr3:uid="{829E0557-0B35-404D-9DD6-450A8DCDB004}" name="Code"/>
    <tableColumn id="2" xr3:uid="{A2EC0232-85DF-449F-8459-8D6DB35254BF}" name="Description"/>
    <tableColumn id="3" xr3:uid="{C6A306AF-A0DA-49D8-8F7D-ACCDF623E305}" name="Table">
      <calculatedColumnFormula array="1">MID(CELL("Filename",A1),FIND("]",CELL("filename",A1))+1,31)</calculatedColumnFormula>
    </tableColumn>
    <tableColumn id="4" xr3:uid="{B8C67D8A-6BA8-4FAA-994D-F8B1CE6BC6C7}" name="Table2"/>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74E66BB9-D09E-401D-AC73-E47061D09B70}" name="Table73" displayName="Table73" ref="A1:D6" totalsRowShown="0">
  <autoFilter ref="A1:D6" xr:uid="{00866F2C-13B7-4D71-9DF6-3BBD5720C29C}"/>
  <tableColumns count="4">
    <tableColumn id="1" xr3:uid="{3C22617E-AE4C-4E39-AD4D-BA001E5A67DA}" name="Code"/>
    <tableColumn id="2" xr3:uid="{6FB18D65-488C-4A21-B58D-C0E78A5A3E98}" name="Description"/>
    <tableColumn id="3" xr3:uid="{314B49CC-A161-48A7-B613-A70406D7296A}" name="Table">
      <calculatedColumnFormula array="1">MID(CELL("Filename",A1),FIND("]",CELL("filename",A1))+1,31)</calculatedColumnFormula>
    </tableColumn>
    <tableColumn id="4" xr3:uid="{880BFE85-C365-47AC-89D2-E907145B8376}" name="Table2"/>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E44EE02A-DD62-4CA1-82C4-69550E2B9B2A}" name="Table74" displayName="Table74" ref="A1:D4" totalsRowShown="0">
  <autoFilter ref="A1:D4" xr:uid="{291F76F0-2141-43A8-AC7D-E17C6651EC15}"/>
  <tableColumns count="4">
    <tableColumn id="1" xr3:uid="{AFF1FBEC-0AA9-48EA-875F-7D60F3087576}" name="Code"/>
    <tableColumn id="2" xr3:uid="{CB64D65E-FC43-4EE0-A4CF-4F22371151B1}" name="Description"/>
    <tableColumn id="3" xr3:uid="{E1835768-26D4-4476-8545-8FBEEA1736B3}" name="Table">
      <calculatedColumnFormula array="1">MID(CELL("Filename",A1),FIND("]",CELL("filename",A1))+1,31)</calculatedColumnFormula>
    </tableColumn>
    <tableColumn id="4" xr3:uid="{D6185740-2B2B-4541-BDF5-2313CC602021}" name="Table2"/>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56AEF26B-99C5-4063-835E-6F5272353515}" name="Table75" displayName="Table75" ref="A1:D8" totalsRowShown="0">
  <autoFilter ref="A1:D8" xr:uid="{6B420446-E7EB-4AE6-96C4-A4FEB0DBCC23}"/>
  <tableColumns count="4">
    <tableColumn id="1" xr3:uid="{062755B6-6D78-40C8-BFCF-4B48E846128F}" name="Code"/>
    <tableColumn id="2" xr3:uid="{7A8193A6-25D6-4C5F-A103-8F7836F572B0}" name="Description"/>
    <tableColumn id="3" xr3:uid="{01C1B76E-E802-4B55-9F89-ECCF71F53E43}" name="Table">
      <calculatedColumnFormula array="1">MID(CELL("Filename",A1),FIND("]",CELL("filename",A1))+1,31)</calculatedColumnFormula>
    </tableColumn>
    <tableColumn id="4" xr3:uid="{F81957FB-32E1-4D37-BC53-D90546C40304}" name="Table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253EAE-ED76-4351-8855-F918B0563E1A}" name="Table6" displayName="Table6" ref="A1:D10" totalsRowShown="0">
  <autoFilter ref="A1:D10" xr:uid="{77D3CCD4-EBDE-4FA0-BF05-7129A01CA03F}"/>
  <tableColumns count="4">
    <tableColumn id="1" xr3:uid="{BDC1F8E1-7CE2-4A77-A196-DEF21CCF6214}" name="Code"/>
    <tableColumn id="2" xr3:uid="{B24C799C-2F0C-4C5B-A621-345428A63D8D}" name="Description"/>
    <tableColumn id="3" xr3:uid="{35E08CDC-6688-43A4-BABB-0C1489C1AD0D}" name="Table">
      <calculatedColumnFormula array="1">MID(CELL("Filename",A1),FIND("]",CELL("filename",A1))+1,31)</calculatedColumnFormula>
    </tableColumn>
    <tableColumn id="4" xr3:uid="{AA270A0D-A629-4596-8DC7-251C16067001}" name="Table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CE5189-2060-421D-98DD-292AF9F304EB}" name="Table7" displayName="Table7" ref="A1:D5" totalsRowShown="0">
  <autoFilter ref="A1:D5" xr:uid="{E44E66FC-5751-4F39-8045-12386211938D}"/>
  <tableColumns count="4">
    <tableColumn id="1" xr3:uid="{5FE69637-0CD1-449D-A56C-7173DC72F00C}" name="Code"/>
    <tableColumn id="2" xr3:uid="{640B015B-E909-4E9B-9655-1BA099D52A5C}" name="Description"/>
    <tableColumn id="3" xr3:uid="{4DBC272F-84BA-415C-95A2-915F8BFE9E94}" name="Table">
      <calculatedColumnFormula array="1">MID(CELL("Filename",A1),FIND("]",CELL("filename",A1))+1,31)</calculatedColumnFormula>
    </tableColumn>
    <tableColumn id="4" xr3:uid="{65729BDA-398D-4E85-894F-1534AC43FFF5}" name="Table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2E50BD1-4BEC-4399-A225-B1BB952AAACC}">
  <we:reference id="wa200000421" version="2.1.4.7" store="en-US" storeType="OMEX"/>
  <we:alternateReferences>
    <we:reference id="wa200000421" version="2.1.4.7" store="WA200000421"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3FEF4-0D68-4861-9075-E015C6F355A4}">
  <dimension ref="A1:XFC15"/>
  <sheetViews>
    <sheetView tabSelected="1" topLeftCell="A6" zoomScale="85" zoomScaleNormal="85" workbookViewId="0">
      <selection sqref="A1:J12"/>
    </sheetView>
  </sheetViews>
  <sheetFormatPr defaultColWidth="0" defaultRowHeight="15" zeroHeight="1" x14ac:dyDescent="0.25"/>
  <cols>
    <col min="1" max="1" width="8.85546875" customWidth="1"/>
    <col min="2" max="2" width="35" customWidth="1"/>
    <col min="3" max="9" width="8.85546875" customWidth="1"/>
    <col min="10" max="10" width="43.5703125" customWidth="1"/>
    <col min="11" max="12" width="0" hidden="1" customWidth="1"/>
    <col min="13" max="16383" width="8.85546875" hidden="1"/>
    <col min="16384" max="16384" width="9.28515625" hidden="1" customWidth="1"/>
  </cols>
  <sheetData>
    <row r="1" spans="1:12" x14ac:dyDescent="0.25">
      <c r="A1" s="122" t="s">
        <v>5936</v>
      </c>
      <c r="B1" s="123"/>
      <c r="C1" s="123"/>
      <c r="D1" s="123"/>
      <c r="E1" s="123"/>
      <c r="F1" s="123"/>
      <c r="G1" s="123"/>
      <c r="H1" s="123"/>
      <c r="I1" s="123"/>
      <c r="J1" s="123"/>
    </row>
    <row r="2" spans="1:12" x14ac:dyDescent="0.25">
      <c r="A2" s="123"/>
      <c r="B2" s="123"/>
      <c r="C2" s="123"/>
      <c r="D2" s="123"/>
      <c r="E2" s="123"/>
      <c r="F2" s="123"/>
      <c r="G2" s="123"/>
      <c r="H2" s="123"/>
      <c r="I2" s="123"/>
      <c r="J2" s="123"/>
    </row>
    <row r="3" spans="1:12" x14ac:dyDescent="0.25">
      <c r="A3" s="123"/>
      <c r="B3" s="123"/>
      <c r="C3" s="123"/>
      <c r="D3" s="123"/>
      <c r="E3" s="123"/>
      <c r="F3" s="123"/>
      <c r="G3" s="123"/>
      <c r="H3" s="123"/>
      <c r="I3" s="123"/>
      <c r="J3" s="123"/>
    </row>
    <row r="4" spans="1:12" x14ac:dyDescent="0.25">
      <c r="A4" s="123"/>
      <c r="B4" s="123"/>
      <c r="C4" s="123"/>
      <c r="D4" s="123"/>
      <c r="E4" s="123"/>
      <c r="F4" s="123"/>
      <c r="G4" s="123"/>
      <c r="H4" s="123"/>
      <c r="I4" s="123"/>
      <c r="J4" s="123"/>
    </row>
    <row r="5" spans="1:12" x14ac:dyDescent="0.25">
      <c r="A5" s="123"/>
      <c r="B5" s="123"/>
      <c r="C5" s="123"/>
      <c r="D5" s="123"/>
      <c r="E5" s="123"/>
      <c r="F5" s="123"/>
      <c r="G5" s="123"/>
      <c r="H5" s="123"/>
      <c r="I5" s="123"/>
      <c r="J5" s="123"/>
    </row>
    <row r="6" spans="1:12" x14ac:dyDescent="0.25">
      <c r="A6" s="123"/>
      <c r="B6" s="123"/>
      <c r="C6" s="123"/>
      <c r="D6" s="123"/>
      <c r="E6" s="123"/>
      <c r="F6" s="123"/>
      <c r="G6" s="123"/>
      <c r="H6" s="123"/>
      <c r="I6" s="123"/>
      <c r="J6" s="123"/>
    </row>
    <row r="7" spans="1:12" x14ac:dyDescent="0.25">
      <c r="A7" s="123"/>
      <c r="B7" s="123"/>
      <c r="C7" s="123"/>
      <c r="D7" s="123"/>
      <c r="E7" s="123"/>
      <c r="F7" s="123"/>
      <c r="G7" s="123"/>
      <c r="H7" s="123"/>
      <c r="I7" s="123"/>
      <c r="J7" s="123"/>
    </row>
    <row r="8" spans="1:12" x14ac:dyDescent="0.25">
      <c r="A8" s="123"/>
      <c r="B8" s="123"/>
      <c r="C8" s="123"/>
      <c r="D8" s="123"/>
      <c r="E8" s="123"/>
      <c r="F8" s="123"/>
      <c r="G8" s="123"/>
      <c r="H8" s="123"/>
      <c r="I8" s="123"/>
      <c r="J8" s="123"/>
    </row>
    <row r="9" spans="1:12" x14ac:dyDescent="0.25">
      <c r="A9" s="123"/>
      <c r="B9" s="123"/>
      <c r="C9" s="123"/>
      <c r="D9" s="123"/>
      <c r="E9" s="123"/>
      <c r="F9" s="123"/>
      <c r="G9" s="123"/>
      <c r="H9" s="123"/>
      <c r="I9" s="123"/>
      <c r="J9" s="123"/>
    </row>
    <row r="10" spans="1:12" x14ac:dyDescent="0.25">
      <c r="A10" s="123"/>
      <c r="B10" s="123"/>
      <c r="C10" s="123"/>
      <c r="D10" s="123"/>
      <c r="E10" s="123"/>
      <c r="F10" s="123"/>
      <c r="G10" s="123"/>
      <c r="H10" s="123"/>
      <c r="I10" s="123"/>
      <c r="J10" s="123"/>
    </row>
    <row r="11" spans="1:12" x14ac:dyDescent="0.25">
      <c r="A11" s="123"/>
      <c r="B11" s="123"/>
      <c r="C11" s="123"/>
      <c r="D11" s="123"/>
      <c r="E11" s="123"/>
      <c r="F11" s="123"/>
      <c r="G11" s="123"/>
      <c r="H11" s="123"/>
      <c r="I11" s="123"/>
      <c r="J11" s="123"/>
    </row>
    <row r="12" spans="1:12" ht="55.9" customHeight="1" x14ac:dyDescent="0.25">
      <c r="A12" s="123"/>
      <c r="B12" s="123"/>
      <c r="C12" s="123"/>
      <c r="D12" s="123"/>
      <c r="E12" s="123"/>
      <c r="F12" s="123"/>
      <c r="G12" s="123"/>
      <c r="H12" s="123"/>
      <c r="I12" s="123"/>
      <c r="J12" s="123"/>
    </row>
    <row r="13" spans="1:12" ht="276" customHeight="1" x14ac:dyDescent="0.25">
      <c r="A13" s="121" t="s">
        <v>5938</v>
      </c>
      <c r="B13" s="121"/>
      <c r="C13" s="121"/>
      <c r="D13" s="121"/>
      <c r="E13" s="121"/>
      <c r="F13" s="121"/>
      <c r="G13" s="121"/>
      <c r="H13" s="121"/>
      <c r="I13" s="121"/>
      <c r="J13" s="121"/>
      <c r="L13" s="10"/>
    </row>
    <row r="14" spans="1:12" ht="355.5" customHeight="1" x14ac:dyDescent="0.25">
      <c r="A14" s="124" t="s">
        <v>5937</v>
      </c>
      <c r="B14" s="125"/>
      <c r="C14" s="125"/>
      <c r="D14" s="125"/>
      <c r="E14" s="125"/>
      <c r="F14" s="125"/>
      <c r="G14" s="125"/>
      <c r="H14" s="125"/>
      <c r="I14" s="125"/>
      <c r="J14" s="126"/>
      <c r="L14" s="10"/>
    </row>
    <row r="15" spans="1:12" ht="119.25" customHeight="1" x14ac:dyDescent="0.25">
      <c r="A15" s="195" t="s">
        <v>5602</v>
      </c>
      <c r="B15" s="195"/>
      <c r="C15" s="195"/>
      <c r="D15" s="195"/>
      <c r="E15" s="195"/>
      <c r="F15" s="195"/>
      <c r="G15" s="195"/>
      <c r="H15" s="195"/>
      <c r="I15" s="195"/>
      <c r="J15" s="195"/>
    </row>
  </sheetData>
  <mergeCells count="4">
    <mergeCell ref="A13:J13"/>
    <mergeCell ref="A15:J15"/>
    <mergeCell ref="A1:J12"/>
    <mergeCell ref="A14:J1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FCC57-097D-4E35-B0A7-5D945560F643}">
  <dimension ref="A1:D8"/>
  <sheetViews>
    <sheetView workbookViewId="0">
      <selection activeCell="A2" sqref="A2:B11"/>
    </sheetView>
  </sheetViews>
  <sheetFormatPr defaultColWidth="8.85546875" defaultRowHeight="15" x14ac:dyDescent="0.25"/>
  <cols>
    <col min="2" max="2" width="35" bestFit="1" customWidth="1"/>
  </cols>
  <sheetData>
    <row r="1" spans="1:4" x14ac:dyDescent="0.25">
      <c r="A1" t="s">
        <v>0</v>
      </c>
      <c r="B1" t="s">
        <v>2991</v>
      </c>
      <c r="C1" t="s">
        <v>5032</v>
      </c>
      <c r="D1" t="s">
        <v>5035</v>
      </c>
    </row>
    <row r="2" spans="1:4" x14ac:dyDescent="0.25">
      <c r="A2" t="s">
        <v>3687</v>
      </c>
      <c r="B2" t="s">
        <v>3693</v>
      </c>
      <c r="C2" t="str" cm="1">
        <f t="array" aca="1" ref="C2" ca="1">MID(CELL("Filename",A1),FIND("]",CELL("filename",A1))+1,31)</f>
        <v>9.3 Asset status</v>
      </c>
      <c r="D2" t="s">
        <v>5036</v>
      </c>
    </row>
    <row r="3" spans="1:4" x14ac:dyDescent="0.25">
      <c r="A3" t="s">
        <v>3688</v>
      </c>
      <c r="B3" t="s">
        <v>3694</v>
      </c>
      <c r="C3" t="str" cm="1">
        <f t="array" aca="1" ref="C3" ca="1">MID(CELL("Filename",A2),FIND("]",CELL("filename",A2))+1,31)</f>
        <v>9.3 Asset status</v>
      </c>
      <c r="D3" t="s">
        <v>5036</v>
      </c>
    </row>
    <row r="4" spans="1:4" x14ac:dyDescent="0.25">
      <c r="A4" t="s">
        <v>3689</v>
      </c>
      <c r="B4" t="s">
        <v>3695</v>
      </c>
      <c r="C4" t="str" cm="1">
        <f t="array" aca="1" ref="C4" ca="1">MID(CELL("Filename",A3),FIND("]",CELL("filename",A3))+1,31)</f>
        <v>9.3 Asset status</v>
      </c>
      <c r="D4" t="s">
        <v>5036</v>
      </c>
    </row>
    <row r="5" spans="1:4" x14ac:dyDescent="0.25">
      <c r="A5" t="s">
        <v>3690</v>
      </c>
      <c r="B5" t="s">
        <v>3696</v>
      </c>
      <c r="C5" t="str" cm="1">
        <f t="array" aca="1" ref="C5" ca="1">MID(CELL("Filename",A4),FIND("]",CELL("filename",A4))+1,31)</f>
        <v>9.3 Asset status</v>
      </c>
      <c r="D5" t="s">
        <v>5036</v>
      </c>
    </row>
    <row r="6" spans="1:4" x14ac:dyDescent="0.25">
      <c r="A6" t="s">
        <v>3691</v>
      </c>
      <c r="B6" t="s">
        <v>3697</v>
      </c>
      <c r="C6" t="str" cm="1">
        <f t="array" aca="1" ref="C6" ca="1">MID(CELL("Filename",A5),FIND("]",CELL("filename",A5))+1,31)</f>
        <v>9.3 Asset status</v>
      </c>
      <c r="D6" t="s">
        <v>5036</v>
      </c>
    </row>
    <row r="7" spans="1:4" x14ac:dyDescent="0.25">
      <c r="A7" t="s">
        <v>3692</v>
      </c>
      <c r="B7" t="s">
        <v>3698</v>
      </c>
      <c r="C7" t="str" cm="1">
        <f t="array" aca="1" ref="C7" ca="1">MID(CELL("Filename",A6),FIND("]",CELL("filename",A6))+1,31)</f>
        <v>9.3 Asset status</v>
      </c>
      <c r="D7" t="s">
        <v>5036</v>
      </c>
    </row>
    <row r="8" spans="1:4" x14ac:dyDescent="0.25">
      <c r="A8" t="s">
        <v>3687</v>
      </c>
      <c r="B8" t="s">
        <v>3693</v>
      </c>
      <c r="C8" t="str" cm="1">
        <f t="array" aca="1" ref="C8" ca="1">MID(CELL("Filename",A7),FIND("]",CELL("filename",A7))+1,31)</f>
        <v>9.3 Asset status</v>
      </c>
      <c r="D8" t="s">
        <v>503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66B18-FAC0-4964-AD67-D8FF979DC0B7}">
  <dimension ref="A1:D6"/>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2991</v>
      </c>
      <c r="C1" t="s">
        <v>5032</v>
      </c>
      <c r="D1" t="s">
        <v>5035</v>
      </c>
    </row>
    <row r="2" spans="1:4" x14ac:dyDescent="0.25">
      <c r="A2" t="s">
        <v>3699</v>
      </c>
      <c r="B2" t="s">
        <v>3700</v>
      </c>
      <c r="C2" t="str" cm="1">
        <f t="array" aca="1" ref="C2" ca="1">MID(CELL("Filename",A1),FIND("]",CELL("filename",A1))+1,31)</f>
        <v>9.4 Bin intended use</v>
      </c>
      <c r="D2" t="s">
        <v>5043</v>
      </c>
    </row>
    <row r="3" spans="1:4" x14ac:dyDescent="0.25">
      <c r="A3" t="s">
        <v>3701</v>
      </c>
      <c r="B3" t="s">
        <v>3702</v>
      </c>
      <c r="C3" t="str" cm="1">
        <f t="array" aca="1" ref="C3" ca="1">MID(CELL("Filename",A2),FIND("]",CELL("filename",A2))+1,31)</f>
        <v>9.4 Bin intended use</v>
      </c>
      <c r="D3" t="s">
        <v>5043</v>
      </c>
    </row>
    <row r="4" spans="1:4" x14ac:dyDescent="0.25">
      <c r="A4" t="s">
        <v>3703</v>
      </c>
      <c r="B4" t="s">
        <v>3704</v>
      </c>
      <c r="C4" t="str" cm="1">
        <f t="array" aca="1" ref="C4" ca="1">MID(CELL("Filename",A3),FIND("]",CELL("filename",A3))+1,31)</f>
        <v>9.4 Bin intended use</v>
      </c>
      <c r="D4" t="s">
        <v>5043</v>
      </c>
    </row>
    <row r="5" spans="1:4" x14ac:dyDescent="0.25">
      <c r="A5" t="s">
        <v>3705</v>
      </c>
      <c r="B5" t="s">
        <v>3706</v>
      </c>
      <c r="C5" t="str" cm="1">
        <f t="array" aca="1" ref="C5" ca="1">MID(CELL("Filename",A4),FIND("]",CELL("filename",A4))+1,31)</f>
        <v>9.4 Bin intended use</v>
      </c>
      <c r="D5" t="s">
        <v>5043</v>
      </c>
    </row>
    <row r="6" spans="1:4" x14ac:dyDescent="0.25">
      <c r="A6" t="s">
        <v>3707</v>
      </c>
      <c r="B6" t="s">
        <v>3708</v>
      </c>
      <c r="C6" t="str" cm="1">
        <f t="array" aca="1" ref="C6" ca="1">MID(CELL("Filename",A5),FIND("]",CELL("filename",A5))+1,31)</f>
        <v>9.4 Bin intended use</v>
      </c>
      <c r="D6" t="s">
        <v>504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EF3C-F9B1-409B-80F8-2F17B4840881}">
  <dimension ref="A1:D10"/>
  <sheetViews>
    <sheetView workbookViewId="0">
      <selection activeCell="A2" sqref="A2:B11"/>
    </sheetView>
  </sheetViews>
  <sheetFormatPr defaultColWidth="8.85546875" defaultRowHeight="15" x14ac:dyDescent="0.25"/>
  <cols>
    <col min="2" max="2" width="13.28515625" customWidth="1"/>
    <col min="3" max="4" width="23" bestFit="1" customWidth="1"/>
  </cols>
  <sheetData>
    <row r="1" spans="1:4" x14ac:dyDescent="0.25">
      <c r="A1" t="s">
        <v>0</v>
      </c>
      <c r="B1" t="s">
        <v>2991</v>
      </c>
      <c r="C1" t="s">
        <v>5032</v>
      </c>
      <c r="D1" t="s">
        <v>5035</v>
      </c>
    </row>
    <row r="2" spans="1:4" x14ac:dyDescent="0.25">
      <c r="A2" t="s">
        <v>3709</v>
      </c>
      <c r="B2" t="s">
        <v>3718</v>
      </c>
      <c r="C2" t="str" cm="1">
        <f t="array" aca="1" ref="C2" ca="1">MID(CELL("Filename",A1),FIND("]",CELL("filename",A1))+1,31)</f>
        <v xml:space="preserve"> 9.5 Bridge Major Culvert</v>
      </c>
      <c r="D2" t="s">
        <v>5044</v>
      </c>
    </row>
    <row r="3" spans="1:4" x14ac:dyDescent="0.25">
      <c r="A3" t="s">
        <v>3710</v>
      </c>
      <c r="B3" t="s">
        <v>3719</v>
      </c>
      <c r="C3" t="str" cm="1">
        <f t="array" aca="1" ref="C3" ca="1">MID(CELL("Filename",A2),FIND("]",CELL("filename",A2))+1,31)</f>
        <v xml:space="preserve"> 9.5 Bridge Major Culvert</v>
      </c>
      <c r="D3" t="s">
        <v>5044</v>
      </c>
    </row>
    <row r="4" spans="1:4" x14ac:dyDescent="0.25">
      <c r="A4" t="s">
        <v>3711</v>
      </c>
      <c r="B4" t="s">
        <v>3720</v>
      </c>
      <c r="C4" t="str" cm="1">
        <f t="array" aca="1" ref="C4" ca="1">MID(CELL("Filename",A3),FIND("]",CELL("filename",A3))+1,31)</f>
        <v xml:space="preserve"> 9.5 Bridge Major Culvert</v>
      </c>
      <c r="D4" t="s">
        <v>5044</v>
      </c>
    </row>
    <row r="5" spans="1:4" x14ac:dyDescent="0.25">
      <c r="A5" t="s">
        <v>3712</v>
      </c>
      <c r="B5" t="s">
        <v>3721</v>
      </c>
      <c r="C5" t="str" cm="1">
        <f t="array" aca="1" ref="C5" ca="1">MID(CELL("Filename",A4),FIND("]",CELL("filename",A4))+1,31)</f>
        <v xml:space="preserve"> 9.5 Bridge Major Culvert</v>
      </c>
      <c r="D5" t="s">
        <v>5044</v>
      </c>
    </row>
    <row r="6" spans="1:4" x14ac:dyDescent="0.25">
      <c r="A6" t="s">
        <v>3713</v>
      </c>
      <c r="B6" t="s">
        <v>3722</v>
      </c>
      <c r="C6" t="str" cm="1">
        <f t="array" aca="1" ref="C6" ca="1">MID(CELL("Filename",A5),FIND("]",CELL("filename",A5))+1,31)</f>
        <v xml:space="preserve"> 9.5 Bridge Major Culvert</v>
      </c>
      <c r="D6" t="s">
        <v>5044</v>
      </c>
    </row>
    <row r="7" spans="1:4" x14ac:dyDescent="0.25">
      <c r="A7" t="s">
        <v>3714</v>
      </c>
      <c r="B7" t="s">
        <v>3723</v>
      </c>
      <c r="C7" t="str" cm="1">
        <f t="array" aca="1" ref="C7" ca="1">MID(CELL("Filename",A6),FIND("]",CELL("filename",A6))+1,31)</f>
        <v xml:space="preserve"> 9.5 Bridge Major Culvert</v>
      </c>
      <c r="D7" t="s">
        <v>5044</v>
      </c>
    </row>
    <row r="8" spans="1:4" x14ac:dyDescent="0.25">
      <c r="A8" t="s">
        <v>3715</v>
      </c>
      <c r="B8" t="s">
        <v>3724</v>
      </c>
      <c r="C8" t="str" cm="1">
        <f t="array" aca="1" ref="C8" ca="1">MID(CELL("Filename",A7),FIND("]",CELL("filename",A7))+1,31)</f>
        <v xml:space="preserve"> 9.5 Bridge Major Culvert</v>
      </c>
      <c r="D8" t="s">
        <v>5044</v>
      </c>
    </row>
    <row r="9" spans="1:4" x14ac:dyDescent="0.25">
      <c r="A9" t="s">
        <v>3716</v>
      </c>
      <c r="B9" t="s">
        <v>3725</v>
      </c>
      <c r="C9" t="str" cm="1">
        <f t="array" aca="1" ref="C9" ca="1">MID(CELL("Filename",A8),FIND("]",CELL("filename",A8))+1,31)</f>
        <v xml:space="preserve"> 9.5 Bridge Major Culvert</v>
      </c>
      <c r="D9" t="s">
        <v>5044</v>
      </c>
    </row>
    <row r="10" spans="1:4" x14ac:dyDescent="0.25">
      <c r="A10" t="s">
        <v>3717</v>
      </c>
      <c r="B10" t="s">
        <v>3726</v>
      </c>
      <c r="C10" t="str" cm="1">
        <f t="array" aca="1" ref="C10" ca="1">MID(CELL("Filename",A9),FIND("]",CELL("filename",A9))+1,31)</f>
        <v xml:space="preserve"> 9.5 Bridge Major Culvert</v>
      </c>
      <c r="D10" t="s">
        <v>504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7B8D5-9281-4D07-8059-2B4288BC728C}">
  <dimension ref="A1:D5"/>
  <sheetViews>
    <sheetView workbookViewId="0">
      <selection activeCell="A2" sqref="A2:B11"/>
    </sheetView>
  </sheetViews>
  <sheetFormatPr defaultColWidth="8.85546875" defaultRowHeight="15" x14ac:dyDescent="0.25"/>
  <cols>
    <col min="2" max="2" width="20.28515625" bestFit="1" customWidth="1"/>
  </cols>
  <sheetData>
    <row r="1" spans="1:4" x14ac:dyDescent="0.25">
      <c r="A1" t="s">
        <v>0</v>
      </c>
      <c r="B1" t="s">
        <v>2991</v>
      </c>
      <c r="C1" t="s">
        <v>5032</v>
      </c>
      <c r="D1" t="s">
        <v>5035</v>
      </c>
    </row>
    <row r="2" spans="1:4" x14ac:dyDescent="0.25">
      <c r="A2" t="s">
        <v>3727</v>
      </c>
      <c r="B2" t="s">
        <v>3731</v>
      </c>
      <c r="C2" t="str" cm="1">
        <f t="array" aca="1" ref="C2" ca="1">MID(CELL("Filename",A1),FIND("]",CELL("filename",A1))+1,31)</f>
        <v>9.6 Element code</v>
      </c>
      <c r="D2" t="s">
        <v>5045</v>
      </c>
    </row>
    <row r="3" spans="1:4" x14ac:dyDescent="0.25">
      <c r="A3" t="s">
        <v>3728</v>
      </c>
      <c r="B3" t="s">
        <v>3732</v>
      </c>
      <c r="C3" t="str" cm="1">
        <f t="array" aca="1" ref="C3" ca="1">MID(CELL("Filename",A2),FIND("]",CELL("filename",A2))+1,31)</f>
        <v>9.6 Element code</v>
      </c>
      <c r="D3" t="s">
        <v>5045</v>
      </c>
    </row>
    <row r="4" spans="1:4" x14ac:dyDescent="0.25">
      <c r="A4" t="s">
        <v>3729</v>
      </c>
      <c r="B4" t="s">
        <v>3733</v>
      </c>
      <c r="C4" t="str" cm="1">
        <f t="array" aca="1" ref="C4" ca="1">MID(CELL("Filename",A3),FIND("]",CELL("filename",A3))+1,31)</f>
        <v>9.6 Element code</v>
      </c>
      <c r="D4" t="s">
        <v>5045</v>
      </c>
    </row>
    <row r="5" spans="1:4" x14ac:dyDescent="0.25">
      <c r="A5" t="s">
        <v>3730</v>
      </c>
      <c r="B5" t="s">
        <v>3734</v>
      </c>
      <c r="C5" t="str" cm="1">
        <f t="array" aca="1" ref="C5" ca="1">MID(CELL("Filename",A4),FIND("]",CELL("filename",A4))+1,31)</f>
        <v>9.6 Element code</v>
      </c>
      <c r="D5" t="s">
        <v>504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161A0-F990-4AD4-BBCC-5F98E8CCF651}">
  <dimension ref="A1:D4"/>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2991</v>
      </c>
      <c r="C1" t="s">
        <v>5032</v>
      </c>
      <c r="D1" t="s">
        <v>5035</v>
      </c>
    </row>
    <row r="2" spans="1:4" x14ac:dyDescent="0.25">
      <c r="A2" t="s">
        <v>3735</v>
      </c>
      <c r="B2" t="s">
        <v>3738</v>
      </c>
      <c r="C2" t="str" cm="1">
        <f t="array" aca="1" ref="C2" ca="1">MID(CELL("Filename",A1),FIND("]",CELL("filename",A1))+1,31)</f>
        <v>9.7 Bridge type</v>
      </c>
      <c r="D2" t="s">
        <v>5037</v>
      </c>
    </row>
    <row r="3" spans="1:4" x14ac:dyDescent="0.25">
      <c r="A3" t="s">
        <v>3736</v>
      </c>
      <c r="B3" t="s">
        <v>3739</v>
      </c>
      <c r="C3" t="str" cm="1">
        <f t="array" aca="1" ref="C3" ca="1">MID(CELL("Filename",A2),FIND("]",CELL("filename",A2))+1,31)</f>
        <v>9.7 Bridge type</v>
      </c>
      <c r="D3" t="s">
        <v>5037</v>
      </c>
    </row>
    <row r="4" spans="1:4" x14ac:dyDescent="0.25">
      <c r="A4" t="s">
        <v>3737</v>
      </c>
      <c r="B4" t="s">
        <v>3740</v>
      </c>
      <c r="C4" t="str" cm="1">
        <f t="array" aca="1" ref="C4" ca="1">MID(CELL("Filename",A3),FIND("]",CELL("filename",A3))+1,31)</f>
        <v>9.7 Bridge type</v>
      </c>
      <c r="D4" t="s">
        <v>503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84ACF-A3B2-4438-90CB-F7CD1AEF2EA1}">
  <dimension ref="A1:D6"/>
  <sheetViews>
    <sheetView workbookViewId="0">
      <selection activeCell="A2" sqref="A2:B11"/>
    </sheetView>
  </sheetViews>
  <sheetFormatPr defaultColWidth="8.85546875" defaultRowHeight="15" x14ac:dyDescent="0.25"/>
  <cols>
    <col min="2" max="2" width="71" bestFit="1" customWidth="1"/>
  </cols>
  <sheetData>
    <row r="1" spans="1:4" x14ac:dyDescent="0.25">
      <c r="A1" t="s">
        <v>0</v>
      </c>
      <c r="B1" t="s">
        <v>2991</v>
      </c>
      <c r="C1" t="s">
        <v>5032</v>
      </c>
      <c r="D1" t="s">
        <v>5035</v>
      </c>
    </row>
    <row r="2" spans="1:4" x14ac:dyDescent="0.25">
      <c r="A2">
        <v>1</v>
      </c>
      <c r="B2" t="s">
        <v>3741</v>
      </c>
      <c r="C2" t="str" cm="1">
        <f t="array" aca="1" ref="C2" ca="1">MID(CELL("Filename",A1),FIND("]",CELL("filename",A1))+1,31)</f>
        <v>9.8 Condition rating</v>
      </c>
      <c r="D2" t="s">
        <v>5038</v>
      </c>
    </row>
    <row r="3" spans="1:4" x14ac:dyDescent="0.25">
      <c r="A3">
        <v>2</v>
      </c>
      <c r="B3" t="s">
        <v>3742</v>
      </c>
      <c r="C3" t="str" cm="1">
        <f t="array" aca="1" ref="C3" ca="1">MID(CELL("Filename",A2),FIND("]",CELL("filename",A2))+1,31)</f>
        <v>9.8 Condition rating</v>
      </c>
      <c r="D3" t="s">
        <v>5038</v>
      </c>
    </row>
    <row r="4" spans="1:4" x14ac:dyDescent="0.25">
      <c r="A4">
        <v>3</v>
      </c>
      <c r="B4" t="s">
        <v>3743</v>
      </c>
      <c r="C4" t="str" cm="1">
        <f t="array" aca="1" ref="C4" ca="1">MID(CELL("Filename",A3),FIND("]",CELL("filename",A3))+1,31)</f>
        <v>9.8 Condition rating</v>
      </c>
      <c r="D4" t="s">
        <v>5038</v>
      </c>
    </row>
    <row r="5" spans="1:4" x14ac:dyDescent="0.25">
      <c r="A5">
        <v>4</v>
      </c>
      <c r="B5" t="s">
        <v>3744</v>
      </c>
      <c r="C5" t="str" cm="1">
        <f t="array" aca="1" ref="C5" ca="1">MID(CELL("Filename",A4),FIND("]",CELL("filename",A4))+1,31)</f>
        <v>9.8 Condition rating</v>
      </c>
      <c r="D5" t="s">
        <v>5038</v>
      </c>
    </row>
    <row r="6" spans="1:4" x14ac:dyDescent="0.25">
      <c r="A6">
        <v>5</v>
      </c>
      <c r="B6" t="s">
        <v>3745</v>
      </c>
      <c r="C6" t="str" cm="1">
        <f t="array" aca="1" ref="C6" ca="1">MID(CELL("Filename",A5),FIND("]",CELL("filename",A5))+1,31)</f>
        <v>9.8 Condition rating</v>
      </c>
      <c r="D6" t="s">
        <v>503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47015-EB56-4C21-927E-A874F620CFAE}">
  <dimension ref="A1:D5"/>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2991</v>
      </c>
      <c r="C1" t="s">
        <v>5032</v>
      </c>
      <c r="D1" t="s">
        <v>5035</v>
      </c>
    </row>
    <row r="2" spans="1:4" x14ac:dyDescent="0.25">
      <c r="A2" t="s">
        <v>2901</v>
      </c>
      <c r="B2" t="s">
        <v>3749</v>
      </c>
      <c r="C2" t="str" cm="1">
        <f t="array" aca="1" ref="C2" ca="1">MID(CELL("Filename",A1),FIND("]",CELL("filename",A1))+1,31)</f>
        <v>9.9 Confidence</v>
      </c>
      <c r="D2" t="s">
        <v>5039</v>
      </c>
    </row>
    <row r="3" spans="1:4" x14ac:dyDescent="0.25">
      <c r="A3" t="s">
        <v>3746</v>
      </c>
      <c r="B3" t="s">
        <v>3750</v>
      </c>
      <c r="C3" t="str" cm="1">
        <f t="array" aca="1" ref="C3" ca="1">MID(CELL("Filename",A2),FIND("]",CELL("filename",A2))+1,31)</f>
        <v>9.9 Confidence</v>
      </c>
      <c r="D3" t="s">
        <v>5039</v>
      </c>
    </row>
    <row r="4" spans="1:4" x14ac:dyDescent="0.25">
      <c r="A4" t="s">
        <v>3747</v>
      </c>
      <c r="B4" t="s">
        <v>3751</v>
      </c>
      <c r="C4" t="str" cm="1">
        <f t="array" aca="1" ref="C4" ca="1">MID(CELL("Filename",A3),FIND("]",CELL("filename",A3))+1,31)</f>
        <v>9.9 Confidence</v>
      </c>
      <c r="D4" t="s">
        <v>5039</v>
      </c>
    </row>
    <row r="5" spans="1:4" x14ac:dyDescent="0.25">
      <c r="A5" t="s">
        <v>3748</v>
      </c>
      <c r="B5" t="s">
        <v>3752</v>
      </c>
      <c r="C5" t="str" cm="1">
        <f t="array" aca="1" ref="C5" ca="1">MID(CELL("Filename",A4),FIND("]",CELL("filename",A4))+1,31)</f>
        <v>9.9 Confidence</v>
      </c>
      <c r="D5" t="s">
        <v>503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0ECB1-2F2C-4013-8357-3039F3CDE2FD}">
  <dimension ref="A1:D20"/>
  <sheetViews>
    <sheetView workbookViewId="0">
      <selection activeCell="A2" sqref="A2:B11"/>
    </sheetView>
  </sheetViews>
  <sheetFormatPr defaultColWidth="8.85546875" defaultRowHeight="15" x14ac:dyDescent="0.25"/>
  <cols>
    <col min="2" max="2" width="35.42578125" bestFit="1" customWidth="1"/>
  </cols>
  <sheetData>
    <row r="1" spans="1:4" x14ac:dyDescent="0.25">
      <c r="A1" t="s">
        <v>0</v>
      </c>
      <c r="B1" t="s">
        <v>2991</v>
      </c>
      <c r="C1" t="s">
        <v>5032</v>
      </c>
      <c r="D1" t="s">
        <v>5035</v>
      </c>
    </row>
    <row r="2" spans="1:4" x14ac:dyDescent="0.25">
      <c r="A2" t="s">
        <v>2901</v>
      </c>
      <c r="B2" t="s">
        <v>3765</v>
      </c>
      <c r="C2" t="str" cm="1">
        <f t="array" aca="1" ref="C2" ca="1">MID(CELL("Filename",A1),FIND("]",CELL("filename",A1))+1,31)</f>
        <v>9.10 Crash road user classifica</v>
      </c>
      <c r="D2" t="s">
        <v>5040</v>
      </c>
    </row>
    <row r="3" spans="1:4" x14ac:dyDescent="0.25">
      <c r="A3" t="s">
        <v>2925</v>
      </c>
      <c r="B3" t="s">
        <v>3766</v>
      </c>
      <c r="C3" t="str" cm="1">
        <f t="array" aca="1" ref="C3" ca="1">MID(CELL("Filename",A2),FIND("]",CELL("filename",A2))+1,31)</f>
        <v>9.10 Crash road user classifica</v>
      </c>
      <c r="D3" t="s">
        <v>5040</v>
      </c>
    </row>
    <row r="4" spans="1:4" x14ac:dyDescent="0.25">
      <c r="A4" t="s">
        <v>3753</v>
      </c>
      <c r="B4" t="s">
        <v>3767</v>
      </c>
      <c r="C4" t="str" cm="1">
        <f t="array" aca="1" ref="C4" ca="1">MID(CELL("Filename",A3),FIND("]",CELL("filename",A3))+1,31)</f>
        <v>9.10 Crash road user classifica</v>
      </c>
      <c r="D4" t="s">
        <v>5040</v>
      </c>
    </row>
    <row r="5" spans="1:4" x14ac:dyDescent="0.25">
      <c r="A5" t="s">
        <v>3754</v>
      </c>
      <c r="B5" t="s">
        <v>3768</v>
      </c>
      <c r="C5" t="str" cm="1">
        <f t="array" aca="1" ref="C5" ca="1">MID(CELL("Filename",A4),FIND("]",CELL("filename",A4))+1,31)</f>
        <v>9.10 Crash road user classifica</v>
      </c>
      <c r="D5" t="s">
        <v>5040</v>
      </c>
    </row>
    <row r="6" spans="1:4" x14ac:dyDescent="0.25">
      <c r="A6" t="s">
        <v>3755</v>
      </c>
      <c r="B6" t="s">
        <v>3769</v>
      </c>
      <c r="C6" t="str" cm="1">
        <f t="array" aca="1" ref="C6" ca="1">MID(CELL("Filename",A5),FIND("]",CELL("filename",A5))+1,31)</f>
        <v>9.10 Crash road user classifica</v>
      </c>
      <c r="D6" t="s">
        <v>5040</v>
      </c>
    </row>
    <row r="7" spans="1:4" x14ac:dyDescent="0.25">
      <c r="A7" t="s">
        <v>3756</v>
      </c>
      <c r="B7" t="s">
        <v>3770</v>
      </c>
      <c r="C7" t="str" cm="1">
        <f t="array" aca="1" ref="C7" ca="1">MID(CELL("Filename",A6),FIND("]",CELL("filename",A6))+1,31)</f>
        <v>9.10 Crash road user classifica</v>
      </c>
      <c r="D7" t="s">
        <v>5040</v>
      </c>
    </row>
    <row r="8" spans="1:4" x14ac:dyDescent="0.25">
      <c r="A8" t="s">
        <v>2897</v>
      </c>
      <c r="B8" t="s">
        <v>3771</v>
      </c>
      <c r="C8" t="str" cm="1">
        <f t="array" aca="1" ref="C8" ca="1">MID(CELL("Filename",A7),FIND("]",CELL("filename",A7))+1,31)</f>
        <v>9.10 Crash road user classifica</v>
      </c>
      <c r="D8" t="s">
        <v>5040</v>
      </c>
    </row>
    <row r="9" spans="1:4" x14ac:dyDescent="0.25">
      <c r="A9" t="s">
        <v>3757</v>
      </c>
      <c r="B9" t="s">
        <v>3772</v>
      </c>
      <c r="C9" t="str" cm="1">
        <f t="array" aca="1" ref="C9" ca="1">MID(CELL("Filename",A8),FIND("]",CELL("filename",A8))+1,31)</f>
        <v>9.10 Crash road user classifica</v>
      </c>
      <c r="D9" t="s">
        <v>5040</v>
      </c>
    </row>
    <row r="10" spans="1:4" x14ac:dyDescent="0.25">
      <c r="A10" t="s">
        <v>2908</v>
      </c>
      <c r="B10" t="s">
        <v>3773</v>
      </c>
      <c r="C10" t="str" cm="1">
        <f t="array" aca="1" ref="C10" ca="1">MID(CELL("Filename",A9),FIND("]",CELL("filename",A9))+1,31)</f>
        <v>9.10 Crash road user classifica</v>
      </c>
      <c r="D10" t="s">
        <v>5040</v>
      </c>
    </row>
    <row r="11" spans="1:4" x14ac:dyDescent="0.25">
      <c r="A11" t="s">
        <v>3747</v>
      </c>
      <c r="B11" t="s">
        <v>3774</v>
      </c>
      <c r="C11" t="str" cm="1">
        <f t="array" aca="1" ref="C11" ca="1">MID(CELL("Filename",A10),FIND("]",CELL("filename",A10))+1,31)</f>
        <v>9.10 Crash road user classifica</v>
      </c>
      <c r="D11" t="s">
        <v>5040</v>
      </c>
    </row>
    <row r="12" spans="1:4" x14ac:dyDescent="0.25">
      <c r="A12" t="s">
        <v>3758</v>
      </c>
      <c r="B12" t="s">
        <v>3775</v>
      </c>
      <c r="C12" t="str" cm="1">
        <f t="array" aca="1" ref="C12" ca="1">MID(CELL("Filename",A11),FIND("]",CELL("filename",A11))+1,31)</f>
        <v>9.10 Crash road user classifica</v>
      </c>
      <c r="D12" t="s">
        <v>5040</v>
      </c>
    </row>
    <row r="13" spans="1:4" x14ac:dyDescent="0.25">
      <c r="A13" t="s">
        <v>2898</v>
      </c>
      <c r="B13" t="s">
        <v>3776</v>
      </c>
      <c r="C13" t="str" cm="1">
        <f t="array" aca="1" ref="C13" ca="1">MID(CELL("Filename",A12),FIND("]",CELL("filename",A12))+1,31)</f>
        <v>9.10 Crash road user classifica</v>
      </c>
      <c r="D13" t="s">
        <v>5040</v>
      </c>
    </row>
    <row r="14" spans="1:4" x14ac:dyDescent="0.25">
      <c r="A14" t="s">
        <v>3759</v>
      </c>
      <c r="B14" t="s">
        <v>3777</v>
      </c>
      <c r="C14" t="str" cm="1">
        <f t="array" aca="1" ref="C14" ca="1">MID(CELL("Filename",A13),FIND("]",CELL("filename",A13))+1,31)</f>
        <v>9.10 Crash road user classifica</v>
      </c>
      <c r="D14" t="s">
        <v>5040</v>
      </c>
    </row>
    <row r="15" spans="1:4" x14ac:dyDescent="0.25">
      <c r="A15" t="s">
        <v>3760</v>
      </c>
      <c r="B15" t="s">
        <v>3778</v>
      </c>
      <c r="C15" t="str" cm="1">
        <f t="array" aca="1" ref="C15" ca="1">MID(CELL("Filename",A14),FIND("]",CELL("filename",A14))+1,31)</f>
        <v>9.10 Crash road user classifica</v>
      </c>
      <c r="D15" t="s">
        <v>5040</v>
      </c>
    </row>
    <row r="16" spans="1:4" x14ac:dyDescent="0.25">
      <c r="A16" t="s">
        <v>3761</v>
      </c>
      <c r="B16" t="s">
        <v>3779</v>
      </c>
      <c r="C16" t="str" cm="1">
        <f t="array" aca="1" ref="C16" ca="1">MID(CELL("Filename",A15),FIND("]",CELL("filename",A15))+1,31)</f>
        <v>9.10 Crash road user classifica</v>
      </c>
      <c r="D16" t="s">
        <v>5040</v>
      </c>
    </row>
    <row r="17" spans="1:4" x14ac:dyDescent="0.25">
      <c r="A17" t="s">
        <v>3748</v>
      </c>
      <c r="B17" t="s">
        <v>3780</v>
      </c>
      <c r="C17" t="str" cm="1">
        <f t="array" aca="1" ref="C17" ca="1">MID(CELL("Filename",A16),FIND("]",CELL("filename",A16))+1,31)</f>
        <v>9.10 Crash road user classifica</v>
      </c>
      <c r="D17" t="s">
        <v>5040</v>
      </c>
    </row>
    <row r="18" spans="1:4" x14ac:dyDescent="0.25">
      <c r="A18" t="s">
        <v>3762</v>
      </c>
      <c r="B18" t="s">
        <v>3781</v>
      </c>
      <c r="C18" t="str" cm="1">
        <f t="array" aca="1" ref="C18" ca="1">MID(CELL("Filename",A17),FIND("]",CELL("filename",A17))+1,31)</f>
        <v>9.10 Crash road user classifica</v>
      </c>
      <c r="D18" t="s">
        <v>5040</v>
      </c>
    </row>
    <row r="19" spans="1:4" x14ac:dyDescent="0.25">
      <c r="A19" t="s">
        <v>3763</v>
      </c>
      <c r="B19" t="s">
        <v>3783</v>
      </c>
      <c r="C19" t="str" cm="1">
        <f t="array" aca="1" ref="C19" ca="1">MID(CELL("Filename",A18),FIND("]",CELL("filename",A18))+1,31)</f>
        <v>9.10 Crash road user classifica</v>
      </c>
      <c r="D19" t="s">
        <v>5040</v>
      </c>
    </row>
    <row r="20" spans="1:4" x14ac:dyDescent="0.25">
      <c r="A20" t="s">
        <v>3764</v>
      </c>
      <c r="B20" t="s">
        <v>3782</v>
      </c>
      <c r="C20" t="str" cm="1">
        <f t="array" aca="1" ref="C20" ca="1">MID(CELL("Filename",A19),FIND("]",CELL("filename",A19))+1,31)</f>
        <v>9.10 Crash road user classifica</v>
      </c>
      <c r="D20" t="s">
        <v>504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39A44-246C-4AA9-8BDF-B15BF3DAF4AE}">
  <dimension ref="A1:D5"/>
  <sheetViews>
    <sheetView workbookViewId="0">
      <selection activeCell="A2" sqref="A2:B11"/>
    </sheetView>
  </sheetViews>
  <sheetFormatPr defaultColWidth="8.85546875" defaultRowHeight="15" x14ac:dyDescent="0.25"/>
  <cols>
    <col min="2" max="2" width="18.42578125" bestFit="1" customWidth="1"/>
  </cols>
  <sheetData>
    <row r="1" spans="1:4" x14ac:dyDescent="0.25">
      <c r="A1" t="s">
        <v>0</v>
      </c>
      <c r="B1" t="s">
        <v>2991</v>
      </c>
      <c r="C1" t="s">
        <v>5032</v>
      </c>
      <c r="D1" t="s">
        <v>5035</v>
      </c>
    </row>
    <row r="2" spans="1:4" x14ac:dyDescent="0.25">
      <c r="A2" t="s">
        <v>3784</v>
      </c>
      <c r="B2" t="s">
        <v>3788</v>
      </c>
      <c r="C2" t="str" cm="1">
        <f t="array" aca="1" ref="C2" ca="1">MID(CELL("Filename",A1),FIND("]",CELL("filename",A1))+1,31)</f>
        <v>9.11 Crash severity</v>
      </c>
      <c r="D2" t="s">
        <v>5041</v>
      </c>
    </row>
    <row r="3" spans="1:4" x14ac:dyDescent="0.25">
      <c r="A3" t="s">
        <v>3785</v>
      </c>
      <c r="B3" t="s">
        <v>3789</v>
      </c>
      <c r="C3" t="str" cm="1">
        <f t="array" aca="1" ref="C3" ca="1">MID(CELL("Filename",A2),FIND("]",CELL("filename",A2))+1,31)</f>
        <v>9.11 Crash severity</v>
      </c>
      <c r="D3" t="s">
        <v>5041</v>
      </c>
    </row>
    <row r="4" spans="1:4" x14ac:dyDescent="0.25">
      <c r="A4" t="s">
        <v>3786</v>
      </c>
      <c r="B4" t="s">
        <v>3790</v>
      </c>
      <c r="C4" t="str" cm="1">
        <f t="array" aca="1" ref="C4" ca="1">MID(CELL("Filename",A3),FIND("]",CELL("filename",A3))+1,31)</f>
        <v>9.11 Crash severity</v>
      </c>
      <c r="D4" t="s">
        <v>5041</v>
      </c>
    </row>
    <row r="5" spans="1:4" x14ac:dyDescent="0.25">
      <c r="A5" t="s">
        <v>3787</v>
      </c>
      <c r="B5" t="s">
        <v>3791</v>
      </c>
      <c r="C5" t="str" cm="1">
        <f t="array" aca="1" ref="C5" ca="1">MID(CELL("Filename",A4),FIND("]",CELL("filename",A4))+1,31)</f>
        <v>9.11 Crash severity</v>
      </c>
      <c r="D5" t="s">
        <v>5041</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F6E56-830D-408C-BA1E-B4E5272FCB15}">
  <dimension ref="A1:D5"/>
  <sheetViews>
    <sheetView workbookViewId="0">
      <selection activeCell="A2" sqref="A2:B11"/>
    </sheetView>
  </sheetViews>
  <sheetFormatPr defaultColWidth="8.85546875" defaultRowHeight="15" x14ac:dyDescent="0.25"/>
  <cols>
    <col min="2" max="2" width="77.42578125" bestFit="1" customWidth="1"/>
  </cols>
  <sheetData>
    <row r="1" spans="1:4" x14ac:dyDescent="0.25">
      <c r="A1" t="s">
        <v>0</v>
      </c>
      <c r="B1" t="s">
        <v>2991</v>
      </c>
      <c r="C1" t="s">
        <v>5032</v>
      </c>
      <c r="D1" t="s">
        <v>5035</v>
      </c>
    </row>
    <row r="2" spans="1:4" x14ac:dyDescent="0.25">
      <c r="A2">
        <v>1</v>
      </c>
      <c r="B2" t="s">
        <v>3795</v>
      </c>
      <c r="C2" t="str" cm="1">
        <f t="array" aca="1" ref="C2" ca="1">MID(CELL("Filename",A1),FIND("]",CELL("filename",A1))+1,31)</f>
        <v>9.12 Criticality rating</v>
      </c>
      <c r="D2" t="s">
        <v>5042</v>
      </c>
    </row>
    <row r="3" spans="1:4" x14ac:dyDescent="0.25">
      <c r="A3">
        <v>2</v>
      </c>
      <c r="B3" t="s">
        <v>3792</v>
      </c>
      <c r="C3" t="str" cm="1">
        <f t="array" aca="1" ref="C3" ca="1">MID(CELL("Filename",A2),FIND("]",CELL("filename",A2))+1,31)</f>
        <v>9.12 Criticality rating</v>
      </c>
      <c r="D3" t="s">
        <v>5042</v>
      </c>
    </row>
    <row r="4" spans="1:4" x14ac:dyDescent="0.25">
      <c r="A4">
        <v>3</v>
      </c>
      <c r="B4" t="s">
        <v>3793</v>
      </c>
      <c r="C4" t="str" cm="1">
        <f t="array" aca="1" ref="C4" ca="1">MID(CELL("Filename",A3),FIND("]",CELL("filename",A3))+1,31)</f>
        <v>9.12 Criticality rating</v>
      </c>
      <c r="D4" t="s">
        <v>5042</v>
      </c>
    </row>
    <row r="5" spans="1:4" x14ac:dyDescent="0.25">
      <c r="A5">
        <v>4</v>
      </c>
      <c r="B5" t="s">
        <v>3794</v>
      </c>
      <c r="C5" t="str" cm="1">
        <f t="array" aca="1" ref="C5" ca="1">MID(CELL("Filename",A4),FIND("]",CELL("filename",A4))+1,31)</f>
        <v>9.12 Criticality rating</v>
      </c>
      <c r="D5" t="s">
        <v>50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AB157-3F3C-4321-A609-3F82FA92E876}">
  <dimension ref="A1:BD1102"/>
  <sheetViews>
    <sheetView zoomScaleNormal="100" workbookViewId="0">
      <pane ySplit="4" topLeftCell="A5" activePane="bottomLeft" state="frozen"/>
      <selection pane="bottomLeft" activeCell="D860" sqref="A860:XFD860"/>
    </sheetView>
  </sheetViews>
  <sheetFormatPr defaultColWidth="0" defaultRowHeight="12.75" zeroHeight="1" x14ac:dyDescent="0.2"/>
  <cols>
    <col min="1" max="1" width="14.5703125" style="38" customWidth="1"/>
    <col min="2" max="2" width="14.5703125" style="36" customWidth="1"/>
    <col min="3" max="3" width="31.28515625" style="36" customWidth="1"/>
    <col min="4" max="4" width="13.28515625" style="36" customWidth="1"/>
    <col min="5" max="5" width="30.85546875" style="36" customWidth="1"/>
    <col min="6" max="6" width="12" style="36" customWidth="1"/>
    <col min="7" max="7" width="35.5703125" style="36" customWidth="1"/>
    <col min="8" max="8" width="13.5703125" style="36" customWidth="1"/>
    <col min="9" max="10" width="13" style="36" customWidth="1"/>
    <col min="11" max="11" width="14.5703125" style="36" customWidth="1"/>
    <col min="12" max="12" width="10" style="36" customWidth="1"/>
    <col min="13" max="13" width="9.140625" style="36" customWidth="1"/>
    <col min="14" max="14" width="14.5703125" style="36" customWidth="1"/>
    <col min="15" max="15" width="20.28515625" style="36" customWidth="1"/>
    <col min="16" max="16" width="22.42578125" style="36" customWidth="1"/>
    <col min="17" max="17" width="16.5703125" style="36" customWidth="1"/>
    <col min="18" max="18" width="33.5703125" style="36" customWidth="1"/>
    <col min="19" max="19" width="16.85546875" style="36" customWidth="1"/>
    <col min="20" max="20" width="19" style="36" customWidth="1"/>
    <col min="21" max="21" width="18.28515625" style="36" customWidth="1"/>
    <col min="22" max="23" width="18.7109375" style="36" customWidth="1"/>
    <col min="24" max="24" width="24" style="36" customWidth="1"/>
    <col min="25" max="25" width="14.5703125" style="36" customWidth="1"/>
    <col min="26" max="56" width="0" style="36" hidden="1" customWidth="1"/>
    <col min="57" max="16384" width="14.5703125" style="36" hidden="1"/>
  </cols>
  <sheetData>
    <row r="1" spans="1:56" ht="40.5" customHeight="1" x14ac:dyDescent="0.25">
      <c r="A1" s="127" t="s">
        <v>5911</v>
      </c>
      <c r="B1" s="128"/>
      <c r="C1" s="128"/>
      <c r="D1" s="128"/>
      <c r="E1" s="128"/>
      <c r="F1" s="128"/>
      <c r="G1" s="128"/>
      <c r="H1" s="128"/>
      <c r="I1" s="128"/>
      <c r="J1" s="128"/>
      <c r="K1" s="128"/>
      <c r="L1" s="128"/>
      <c r="M1" s="128"/>
      <c r="N1" s="128"/>
    </row>
    <row r="2" spans="1:56" ht="35.85" customHeight="1" x14ac:dyDescent="0.2">
      <c r="A2" s="129" t="s">
        <v>5487</v>
      </c>
      <c r="B2" s="130"/>
      <c r="C2" s="130"/>
      <c r="D2" s="130"/>
      <c r="E2" s="130"/>
      <c r="F2" s="130"/>
      <c r="G2" s="130"/>
      <c r="H2" s="130"/>
      <c r="I2" s="130"/>
      <c r="J2" s="130"/>
      <c r="K2" s="130"/>
      <c r="L2" s="130"/>
      <c r="M2" s="130"/>
      <c r="N2" s="131"/>
      <c r="O2" s="132" t="s">
        <v>5907</v>
      </c>
      <c r="P2" s="130"/>
      <c r="Q2" s="130"/>
      <c r="R2" s="130"/>
      <c r="S2" s="130"/>
      <c r="T2" s="130"/>
      <c r="U2" s="130"/>
      <c r="V2" s="130"/>
      <c r="W2" s="130"/>
      <c r="X2" s="131"/>
    </row>
    <row r="3" spans="1:56" s="116" customFormat="1" ht="30" x14ac:dyDescent="0.2">
      <c r="A3" s="114" t="s">
        <v>5490</v>
      </c>
      <c r="B3" s="114" t="s">
        <v>5912</v>
      </c>
      <c r="C3" s="114" t="s">
        <v>5913</v>
      </c>
      <c r="D3" s="114" t="s">
        <v>5483</v>
      </c>
      <c r="E3" s="114" t="s">
        <v>118</v>
      </c>
      <c r="F3" s="114" t="s">
        <v>3</v>
      </c>
      <c r="G3" s="114" t="s">
        <v>5275</v>
      </c>
      <c r="H3" s="114" t="s">
        <v>79</v>
      </c>
      <c r="I3" s="114" t="s">
        <v>5276</v>
      </c>
      <c r="J3" s="114" t="s">
        <v>5277</v>
      </c>
      <c r="K3" s="114" t="s">
        <v>5480</v>
      </c>
      <c r="L3" s="114" t="s">
        <v>1754</v>
      </c>
      <c r="M3" s="114" t="s">
        <v>5278</v>
      </c>
      <c r="N3" s="114" t="s">
        <v>5495</v>
      </c>
      <c r="O3" s="115" t="s">
        <v>5479</v>
      </c>
      <c r="P3" s="115" t="s">
        <v>5913</v>
      </c>
      <c r="Q3" s="115" t="s">
        <v>5912</v>
      </c>
      <c r="R3" s="115" t="s">
        <v>5914</v>
      </c>
      <c r="S3" s="115" t="s">
        <v>5480</v>
      </c>
      <c r="T3" s="115" t="s">
        <v>79</v>
      </c>
      <c r="U3" s="115" t="s">
        <v>2895</v>
      </c>
      <c r="V3" s="115" t="s">
        <v>5481</v>
      </c>
      <c r="W3" s="119" t="s">
        <v>5915</v>
      </c>
      <c r="X3" s="119" t="s">
        <v>5482</v>
      </c>
    </row>
    <row r="4" spans="1:56" s="93" customFormat="1" ht="155.85" customHeight="1" x14ac:dyDescent="0.2">
      <c r="A4" s="117" t="s">
        <v>5271</v>
      </c>
      <c r="B4" s="92" t="s">
        <v>5920</v>
      </c>
      <c r="C4" s="92" t="s">
        <v>5916</v>
      </c>
      <c r="D4" s="92" t="s">
        <v>5921</v>
      </c>
      <c r="E4" s="92" t="s">
        <v>5272</v>
      </c>
      <c r="F4" s="92" t="s">
        <v>5922</v>
      </c>
      <c r="G4" s="92" t="s">
        <v>5918</v>
      </c>
      <c r="H4" s="98" t="s">
        <v>5492</v>
      </c>
      <c r="I4" s="98" t="s">
        <v>5273</v>
      </c>
      <c r="J4" s="98" t="s">
        <v>5274</v>
      </c>
      <c r="K4" s="98" t="s">
        <v>5919</v>
      </c>
      <c r="L4" s="98" t="s">
        <v>5493</v>
      </c>
      <c r="M4" s="98" t="s">
        <v>5465</v>
      </c>
      <c r="N4" s="98" t="s">
        <v>5601</v>
      </c>
      <c r="O4" s="99" t="s">
        <v>5484</v>
      </c>
      <c r="P4" s="99" t="s">
        <v>5916</v>
      </c>
      <c r="Q4" s="99" t="s">
        <v>5917</v>
      </c>
      <c r="R4" s="99" t="s">
        <v>5918</v>
      </c>
      <c r="S4" s="99" t="s">
        <v>5919</v>
      </c>
      <c r="T4" s="99" t="s">
        <v>5492</v>
      </c>
      <c r="U4" s="99" t="s">
        <v>5273</v>
      </c>
      <c r="V4" s="99" t="s">
        <v>5485</v>
      </c>
      <c r="W4" s="118" t="s">
        <v>5910</v>
      </c>
      <c r="X4" s="118" t="s">
        <v>5486</v>
      </c>
      <c r="Y4" s="108"/>
    </row>
    <row r="5" spans="1:56" s="37" customFormat="1" ht="15.75" customHeight="1" x14ac:dyDescent="0.2">
      <c r="A5" s="110">
        <v>1</v>
      </c>
      <c r="B5" s="112" t="s">
        <v>446</v>
      </c>
      <c r="C5" s="96" t="s">
        <v>444</v>
      </c>
      <c r="D5" s="109" t="s">
        <v>65</v>
      </c>
      <c r="E5" s="36" t="s">
        <v>66</v>
      </c>
      <c r="F5" s="96" t="s">
        <v>447</v>
      </c>
      <c r="G5" s="97" t="s">
        <v>5612</v>
      </c>
      <c r="H5" s="90" t="s">
        <v>2925</v>
      </c>
      <c r="I5" s="90">
        <v>1</v>
      </c>
      <c r="J5" s="100"/>
      <c r="K5" s="90" t="s">
        <v>2926</v>
      </c>
      <c r="L5" s="100" t="s">
        <v>2904</v>
      </c>
      <c r="M5" s="102">
        <v>1</v>
      </c>
      <c r="N5" s="90" t="s">
        <v>5504</v>
      </c>
      <c r="O5" s="100"/>
      <c r="P5" s="90"/>
      <c r="Q5" s="103"/>
      <c r="R5" s="103"/>
      <c r="S5" s="90"/>
      <c r="T5" s="90"/>
      <c r="U5" s="100"/>
      <c r="V5" s="91"/>
      <c r="W5" s="101"/>
      <c r="X5" s="101"/>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row>
    <row r="6" spans="1:56" s="37" customFormat="1" x14ac:dyDescent="0.2">
      <c r="A6" s="111">
        <v>1</v>
      </c>
      <c r="B6" s="113" t="s">
        <v>736</v>
      </c>
      <c r="C6" s="90" t="s">
        <v>737</v>
      </c>
      <c r="D6" s="101" t="s">
        <v>65</v>
      </c>
      <c r="E6" s="94" t="s">
        <v>66</v>
      </c>
      <c r="F6" s="95" t="s">
        <v>738</v>
      </c>
      <c r="G6" s="103" t="s">
        <v>5303</v>
      </c>
      <c r="H6" s="101" t="s">
        <v>2925</v>
      </c>
      <c r="I6" s="91">
        <v>1</v>
      </c>
      <c r="J6" s="101"/>
      <c r="K6" s="91" t="s">
        <v>2926</v>
      </c>
      <c r="L6" s="36" t="s">
        <v>2904</v>
      </c>
      <c r="M6" s="91">
        <v>1</v>
      </c>
      <c r="N6" s="36" t="s">
        <v>5504</v>
      </c>
      <c r="O6" s="91"/>
      <c r="P6" s="90"/>
      <c r="Q6" s="104"/>
      <c r="R6" s="105"/>
      <c r="S6" s="106"/>
      <c r="T6" s="106"/>
      <c r="U6" s="36"/>
      <c r="V6" s="90"/>
      <c r="W6" s="103"/>
      <c r="X6" s="103"/>
      <c r="Y6" s="36"/>
      <c r="Z6" s="36"/>
      <c r="AA6" s="36"/>
      <c r="AB6" s="36"/>
      <c r="AC6" s="36"/>
      <c r="AD6" s="36"/>
      <c r="AE6" s="36"/>
      <c r="AF6" s="36"/>
      <c r="AG6" s="36"/>
      <c r="AH6" s="36"/>
      <c r="AI6" s="36"/>
      <c r="AJ6" s="36"/>
      <c r="AK6" s="36"/>
      <c r="AL6" s="36"/>
      <c r="AM6" s="36"/>
      <c r="AN6" s="36"/>
      <c r="AO6" s="36"/>
      <c r="AP6" s="36"/>
      <c r="AQ6" s="36"/>
      <c r="AR6" s="36"/>
      <c r="AS6" s="36"/>
      <c r="AT6" s="36"/>
      <c r="AU6" s="36"/>
      <c r="AV6" s="36"/>
      <c r="AW6" s="36"/>
      <c r="AX6" s="36"/>
      <c r="AY6" s="36"/>
      <c r="AZ6" s="36"/>
      <c r="BA6" s="36"/>
      <c r="BB6" s="36"/>
      <c r="BC6" s="36"/>
      <c r="BD6" s="36"/>
    </row>
    <row r="7" spans="1:56" x14ac:dyDescent="0.2">
      <c r="A7" s="38">
        <v>1</v>
      </c>
      <c r="B7" s="36" t="s">
        <v>1731</v>
      </c>
      <c r="C7" s="36" t="s">
        <v>1732</v>
      </c>
      <c r="D7" s="36" t="s">
        <v>65</v>
      </c>
      <c r="E7" s="36" t="s">
        <v>66</v>
      </c>
      <c r="F7" s="36" t="s">
        <v>1733</v>
      </c>
      <c r="G7" s="36" t="s">
        <v>3286</v>
      </c>
      <c r="H7" s="36" t="s">
        <v>2897</v>
      </c>
      <c r="I7" s="36">
        <v>7</v>
      </c>
      <c r="L7" s="36" t="s">
        <v>2904</v>
      </c>
      <c r="M7" s="36">
        <v>1</v>
      </c>
      <c r="P7" s="105"/>
      <c r="R7" s="105"/>
      <c r="S7" s="106"/>
      <c r="T7" s="106"/>
      <c r="V7" s="107"/>
      <c r="W7" s="104"/>
      <c r="X7" s="104"/>
    </row>
    <row r="8" spans="1:56" x14ac:dyDescent="0.2">
      <c r="A8" s="38">
        <v>1</v>
      </c>
      <c r="B8" s="36" t="s">
        <v>2479</v>
      </c>
      <c r="C8" s="36" t="s">
        <v>2480</v>
      </c>
      <c r="D8" s="36" t="s">
        <v>65</v>
      </c>
      <c r="E8" s="36" t="s">
        <v>66</v>
      </c>
      <c r="F8" s="36" t="s">
        <v>2481</v>
      </c>
      <c r="G8" s="36" t="s">
        <v>5622</v>
      </c>
      <c r="H8" s="36" t="s">
        <v>2925</v>
      </c>
      <c r="I8" s="36">
        <v>1</v>
      </c>
      <c r="K8" s="36" t="s">
        <v>2926</v>
      </c>
      <c r="L8" s="36" t="s">
        <v>2904</v>
      </c>
      <c r="M8" s="36">
        <v>1</v>
      </c>
      <c r="N8" s="36" t="s">
        <v>5504</v>
      </c>
    </row>
    <row r="9" spans="1:56" x14ac:dyDescent="0.2">
      <c r="A9" s="38">
        <v>1</v>
      </c>
      <c r="B9" s="36" t="s">
        <v>485</v>
      </c>
      <c r="C9" s="36" t="s">
        <v>486</v>
      </c>
      <c r="D9" s="36" t="s">
        <v>65</v>
      </c>
      <c r="E9" s="36" t="s">
        <v>487</v>
      </c>
      <c r="F9" s="36" t="s">
        <v>488</v>
      </c>
      <c r="G9" s="36" t="s">
        <v>5613</v>
      </c>
      <c r="H9" s="36" t="s">
        <v>2901</v>
      </c>
      <c r="I9" s="36">
        <v>6</v>
      </c>
      <c r="K9" s="36" t="s">
        <v>2909</v>
      </c>
      <c r="L9" s="36" t="s">
        <v>2904</v>
      </c>
      <c r="M9" s="36">
        <v>1</v>
      </c>
      <c r="N9" s="36" t="s">
        <v>5503</v>
      </c>
    </row>
    <row r="10" spans="1:56" x14ac:dyDescent="0.2">
      <c r="A10" s="38">
        <v>1</v>
      </c>
      <c r="B10" s="36" t="s">
        <v>1558</v>
      </c>
      <c r="C10" s="36" t="s">
        <v>1559</v>
      </c>
      <c r="D10" s="36" t="s">
        <v>212</v>
      </c>
      <c r="E10" s="36" t="s">
        <v>1541</v>
      </c>
      <c r="F10" s="36" t="s">
        <v>1560</v>
      </c>
      <c r="G10" s="36" t="s">
        <v>3261</v>
      </c>
      <c r="H10" s="36" t="s">
        <v>2900</v>
      </c>
      <c r="I10" s="36">
        <v>20</v>
      </c>
      <c r="L10" s="36" t="s">
        <v>2898</v>
      </c>
      <c r="M10" s="36">
        <v>1</v>
      </c>
    </row>
    <row r="11" spans="1:56" x14ac:dyDescent="0.2">
      <c r="A11" s="38">
        <v>1</v>
      </c>
      <c r="B11" s="36" t="s">
        <v>1734</v>
      </c>
      <c r="C11" s="36" t="s">
        <v>1735</v>
      </c>
      <c r="D11" s="36" t="s">
        <v>293</v>
      </c>
      <c r="E11" s="36" t="s">
        <v>1736</v>
      </c>
      <c r="F11" s="36" t="s">
        <v>1737</v>
      </c>
      <c r="G11" s="36" t="s">
        <v>3067</v>
      </c>
      <c r="H11" s="36" t="s">
        <v>2897</v>
      </c>
      <c r="I11" s="36">
        <v>8</v>
      </c>
      <c r="L11" s="36" t="s">
        <v>2898</v>
      </c>
      <c r="M11" s="36">
        <v>3</v>
      </c>
      <c r="Z11" s="89"/>
      <c r="AA11" s="89"/>
      <c r="AB11" s="89"/>
      <c r="AC11" s="89"/>
      <c r="AD11" s="89"/>
      <c r="AE11" s="89"/>
      <c r="AF11" s="89"/>
      <c r="AG11" s="89"/>
      <c r="AH11" s="89"/>
      <c r="AI11" s="89"/>
      <c r="AJ11" s="89"/>
      <c r="AK11" s="89"/>
      <c r="AL11" s="89"/>
      <c r="AM11" s="89"/>
      <c r="AN11" s="89"/>
      <c r="AO11" s="89"/>
      <c r="AP11" s="89"/>
      <c r="AQ11" s="89"/>
      <c r="AR11" s="89"/>
      <c r="AS11" s="89"/>
      <c r="AT11" s="89"/>
      <c r="AU11" s="89"/>
      <c r="AV11" s="89"/>
      <c r="AW11" s="89"/>
      <c r="AX11" s="89"/>
      <c r="AY11" s="89"/>
      <c r="AZ11" s="89"/>
      <c r="BA11" s="89"/>
      <c r="BB11" s="89"/>
      <c r="BC11" s="89"/>
      <c r="BD11" s="89"/>
    </row>
    <row r="12" spans="1:56" x14ac:dyDescent="0.2">
      <c r="A12" s="38">
        <v>1</v>
      </c>
      <c r="B12" s="36" t="s">
        <v>646</v>
      </c>
      <c r="C12" s="36" t="s">
        <v>647</v>
      </c>
      <c r="D12" s="36" t="s">
        <v>293</v>
      </c>
      <c r="E12" s="36" t="s">
        <v>648</v>
      </c>
      <c r="F12" s="36" t="s">
        <v>649</v>
      </c>
      <c r="G12" s="36" t="s">
        <v>3061</v>
      </c>
      <c r="H12" s="36" t="s">
        <v>2897</v>
      </c>
      <c r="I12" s="36">
        <v>10</v>
      </c>
      <c r="L12" s="36" t="s">
        <v>2898</v>
      </c>
      <c r="M12" s="36">
        <v>3</v>
      </c>
    </row>
    <row r="13" spans="1:56" x14ac:dyDescent="0.2">
      <c r="A13" s="38">
        <v>1</v>
      </c>
      <c r="B13" s="36" t="s">
        <v>730</v>
      </c>
      <c r="C13" s="36" t="s">
        <v>731</v>
      </c>
      <c r="D13" s="36" t="s">
        <v>293</v>
      </c>
      <c r="E13" s="36" t="s">
        <v>648</v>
      </c>
      <c r="F13" s="36" t="s">
        <v>732</v>
      </c>
      <c r="G13" s="36" t="s">
        <v>5615</v>
      </c>
      <c r="H13" s="36" t="s">
        <v>2897</v>
      </c>
      <c r="I13" s="36">
        <v>10</v>
      </c>
      <c r="L13" s="36" t="s">
        <v>2898</v>
      </c>
      <c r="M13" s="36">
        <v>3</v>
      </c>
    </row>
    <row r="14" spans="1:56" x14ac:dyDescent="0.2">
      <c r="A14" s="38">
        <v>1</v>
      </c>
      <c r="B14" s="36" t="s">
        <v>1604</v>
      </c>
      <c r="C14" s="36" t="s">
        <v>1605</v>
      </c>
      <c r="D14" s="36" t="s">
        <v>293</v>
      </c>
      <c r="E14" s="36" t="s">
        <v>648</v>
      </c>
      <c r="F14" s="36" t="s">
        <v>1606</v>
      </c>
      <c r="G14" s="36" t="s">
        <v>3066</v>
      </c>
      <c r="H14" s="36" t="s">
        <v>2897</v>
      </c>
      <c r="I14" s="36">
        <v>10</v>
      </c>
      <c r="L14" s="36" t="s">
        <v>2898</v>
      </c>
      <c r="M14" s="36">
        <v>3</v>
      </c>
    </row>
    <row r="15" spans="1:56" x14ac:dyDescent="0.2">
      <c r="A15" s="38">
        <v>1</v>
      </c>
      <c r="B15" s="36" t="s">
        <v>2799</v>
      </c>
      <c r="C15" s="36" t="s">
        <v>2800</v>
      </c>
      <c r="D15" s="36" t="s">
        <v>293</v>
      </c>
      <c r="E15" s="36" t="s">
        <v>648</v>
      </c>
      <c r="F15" s="36" t="s">
        <v>2801</v>
      </c>
      <c r="G15" s="36" t="s">
        <v>3070</v>
      </c>
      <c r="H15" s="36" t="s">
        <v>2897</v>
      </c>
      <c r="I15" s="36">
        <v>10</v>
      </c>
      <c r="L15" s="36" t="s">
        <v>2898</v>
      </c>
      <c r="M15" s="36">
        <v>3</v>
      </c>
    </row>
    <row r="16" spans="1:56" x14ac:dyDescent="0.2">
      <c r="A16" s="38">
        <v>1</v>
      </c>
      <c r="B16" s="36" t="s">
        <v>2550</v>
      </c>
      <c r="C16" s="36" t="s">
        <v>2551</v>
      </c>
      <c r="D16" s="36" t="s">
        <v>293</v>
      </c>
      <c r="E16" s="36" t="s">
        <v>2552</v>
      </c>
      <c r="F16" s="36" t="s">
        <v>2553</v>
      </c>
      <c r="G16" s="36" t="s">
        <v>5297</v>
      </c>
      <c r="H16" s="36" t="s">
        <v>2907</v>
      </c>
      <c r="I16" s="36">
        <v>4</v>
      </c>
      <c r="J16" s="36">
        <v>1</v>
      </c>
      <c r="L16" s="36" t="s">
        <v>2898</v>
      </c>
      <c r="M16" s="36">
        <v>2</v>
      </c>
    </row>
    <row r="17" spans="1:56" s="88" customFormat="1" x14ac:dyDescent="0.2">
      <c r="A17" s="38">
        <v>1</v>
      </c>
      <c r="B17" s="36" t="s">
        <v>2560</v>
      </c>
      <c r="C17" s="36" t="s">
        <v>2561</v>
      </c>
      <c r="D17" s="36" t="s">
        <v>293</v>
      </c>
      <c r="E17" s="36" t="s">
        <v>2552</v>
      </c>
      <c r="F17" s="36" t="s">
        <v>2562</v>
      </c>
      <c r="G17" s="36" t="s">
        <v>5296</v>
      </c>
      <c r="H17" s="36" t="s">
        <v>2907</v>
      </c>
      <c r="I17" s="36">
        <v>4</v>
      </c>
      <c r="J17" s="36">
        <v>1</v>
      </c>
      <c r="K17" s="36"/>
      <c r="L17" s="36" t="s">
        <v>2898</v>
      </c>
      <c r="M17" s="36">
        <v>2</v>
      </c>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row>
    <row r="18" spans="1:56" s="88" customFormat="1" x14ac:dyDescent="0.2">
      <c r="A18" s="38">
        <v>1</v>
      </c>
      <c r="B18" s="36" t="s">
        <v>108</v>
      </c>
      <c r="C18" s="36" t="s">
        <v>109</v>
      </c>
      <c r="D18" s="36" t="s">
        <v>55</v>
      </c>
      <c r="E18" s="36" t="s">
        <v>374</v>
      </c>
      <c r="F18" s="36" t="s">
        <v>3501</v>
      </c>
      <c r="G18" s="36" t="s">
        <v>3475</v>
      </c>
      <c r="H18" s="36" t="s">
        <v>2901</v>
      </c>
      <c r="I18" s="36">
        <v>20</v>
      </c>
      <c r="J18" s="36"/>
      <c r="K18" s="36" t="s">
        <v>5291</v>
      </c>
      <c r="L18" s="36" t="s">
        <v>2904</v>
      </c>
      <c r="M18" s="36">
        <v>1</v>
      </c>
      <c r="N18" s="36" t="s">
        <v>5505</v>
      </c>
      <c r="O18" s="36"/>
      <c r="P18" s="36"/>
      <c r="Q18" s="36"/>
      <c r="R18" s="36"/>
      <c r="S18" s="36"/>
      <c r="T18" s="36"/>
      <c r="U18" s="36"/>
      <c r="V18" s="36"/>
      <c r="W18" s="36"/>
      <c r="X18" s="36"/>
      <c r="Y18" s="36"/>
      <c r="Z18" s="37"/>
      <c r="AA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row>
    <row r="19" spans="1:56" s="88" customFormat="1" x14ac:dyDescent="0.2">
      <c r="A19" s="38">
        <v>1</v>
      </c>
      <c r="B19" s="36" t="s">
        <v>110</v>
      </c>
      <c r="C19" s="36" t="s">
        <v>111</v>
      </c>
      <c r="D19" s="36" t="s">
        <v>55</v>
      </c>
      <c r="E19" s="36" t="s">
        <v>374</v>
      </c>
      <c r="F19" s="36" t="s">
        <v>112</v>
      </c>
      <c r="G19" s="36" t="s">
        <v>2993</v>
      </c>
      <c r="H19" s="36" t="s">
        <v>2900</v>
      </c>
      <c r="I19" s="36">
        <v>20</v>
      </c>
      <c r="J19" s="36"/>
      <c r="K19" s="36"/>
      <c r="L19" s="36" t="s">
        <v>2904</v>
      </c>
      <c r="M19" s="36">
        <v>1</v>
      </c>
      <c r="N19" s="36"/>
      <c r="O19" s="36"/>
      <c r="P19" s="36"/>
      <c r="Q19" s="36"/>
      <c r="R19" s="36"/>
      <c r="S19" s="36"/>
      <c r="T19" s="36"/>
      <c r="U19" s="36"/>
      <c r="V19" s="36"/>
      <c r="W19" s="36"/>
      <c r="X19" s="36"/>
      <c r="Y19" s="36"/>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row>
    <row r="20" spans="1:56" s="88" customFormat="1" x14ac:dyDescent="0.2">
      <c r="A20" s="38">
        <v>1</v>
      </c>
      <c r="B20" s="36" t="s">
        <v>1000</v>
      </c>
      <c r="C20" s="36" t="s">
        <v>1001</v>
      </c>
      <c r="D20" s="36" t="s">
        <v>55</v>
      </c>
      <c r="E20" s="36" t="s">
        <v>374</v>
      </c>
      <c r="F20" s="36" t="s">
        <v>5304</v>
      </c>
      <c r="G20" s="36" t="s">
        <v>3477</v>
      </c>
      <c r="H20" s="36" t="s">
        <v>2897</v>
      </c>
      <c r="I20" s="36">
        <v>3</v>
      </c>
      <c r="J20" s="36"/>
      <c r="K20" s="36"/>
      <c r="L20" s="36" t="s">
        <v>2898</v>
      </c>
      <c r="M20" s="36">
        <v>2</v>
      </c>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row>
    <row r="21" spans="1:56" s="88" customFormat="1" x14ac:dyDescent="0.2">
      <c r="A21" s="38">
        <v>1</v>
      </c>
      <c r="B21" s="36" t="s">
        <v>1451</v>
      </c>
      <c r="C21" s="36" t="s">
        <v>1452</v>
      </c>
      <c r="D21" s="36" t="s">
        <v>55</v>
      </c>
      <c r="E21" s="36" t="s">
        <v>374</v>
      </c>
      <c r="F21" s="36" t="s">
        <v>3481</v>
      </c>
      <c r="G21" s="36" t="s">
        <v>3014</v>
      </c>
      <c r="H21" s="36" t="s">
        <v>2901</v>
      </c>
      <c r="I21" s="36">
        <v>100</v>
      </c>
      <c r="J21" s="36"/>
      <c r="K21" s="36"/>
      <c r="L21" s="36" t="s">
        <v>2904</v>
      </c>
      <c r="M21" s="36">
        <v>1</v>
      </c>
      <c r="N21" s="36" t="s">
        <v>5506</v>
      </c>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row>
    <row r="22" spans="1:56" s="88" customFormat="1" x14ac:dyDescent="0.2">
      <c r="A22" s="38">
        <v>1</v>
      </c>
      <c r="B22" s="36" t="s">
        <v>2362</v>
      </c>
      <c r="C22" s="36" t="s">
        <v>2363</v>
      </c>
      <c r="D22" s="36" t="s">
        <v>55</v>
      </c>
      <c r="E22" s="36" t="s">
        <v>374</v>
      </c>
      <c r="F22" s="36" t="s">
        <v>2115</v>
      </c>
      <c r="G22" s="36" t="s">
        <v>5621</v>
      </c>
      <c r="H22" s="36" t="s">
        <v>2900</v>
      </c>
      <c r="I22" s="36">
        <v>10</v>
      </c>
      <c r="J22" s="36"/>
      <c r="K22" s="36"/>
      <c r="L22" s="36" t="s">
        <v>2904</v>
      </c>
      <c r="M22" s="36">
        <v>1</v>
      </c>
      <c r="N22" s="36" t="s">
        <v>5512</v>
      </c>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row>
    <row r="23" spans="1:56" s="88" customFormat="1" x14ac:dyDescent="0.2">
      <c r="A23" s="38">
        <v>1</v>
      </c>
      <c r="B23" s="36" t="s">
        <v>2885</v>
      </c>
      <c r="C23" s="36" t="s">
        <v>2886</v>
      </c>
      <c r="D23" s="36" t="s">
        <v>55</v>
      </c>
      <c r="E23" s="36" t="s">
        <v>374</v>
      </c>
      <c r="F23" s="36" t="s">
        <v>5295</v>
      </c>
      <c r="G23" s="36" t="s">
        <v>5624</v>
      </c>
      <c r="H23" s="36" t="s">
        <v>2900</v>
      </c>
      <c r="I23" s="36">
        <v>100</v>
      </c>
      <c r="J23" s="36"/>
      <c r="K23" s="36"/>
      <c r="L23" s="36" t="s">
        <v>2904</v>
      </c>
      <c r="M23" s="36">
        <v>1</v>
      </c>
      <c r="N23" s="36" t="s">
        <v>5509</v>
      </c>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row>
    <row r="24" spans="1:56" s="88" customFormat="1" x14ac:dyDescent="0.2">
      <c r="A24" s="38">
        <v>1</v>
      </c>
      <c r="B24" s="36" t="s">
        <v>113</v>
      </c>
      <c r="C24" s="36" t="s">
        <v>114</v>
      </c>
      <c r="D24" s="36" t="s">
        <v>55</v>
      </c>
      <c r="E24" s="36" t="s">
        <v>115</v>
      </c>
      <c r="F24" s="36" t="s">
        <v>116</v>
      </c>
      <c r="G24" s="36" t="s">
        <v>2994</v>
      </c>
      <c r="H24" s="36" t="s">
        <v>2901</v>
      </c>
      <c r="I24" s="36">
        <v>30</v>
      </c>
      <c r="J24" s="36">
        <v>0</v>
      </c>
      <c r="K24" s="36" t="s">
        <v>2902</v>
      </c>
      <c r="L24" s="36" t="s">
        <v>2898</v>
      </c>
      <c r="M24" s="36">
        <v>2</v>
      </c>
      <c r="N24" s="36" t="s">
        <v>5513</v>
      </c>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row>
    <row r="25" spans="1:56" s="88" customFormat="1" x14ac:dyDescent="0.2">
      <c r="A25" s="38">
        <v>1</v>
      </c>
      <c r="B25" s="36" t="s">
        <v>375</v>
      </c>
      <c r="C25" s="36" t="s">
        <v>376</v>
      </c>
      <c r="D25" s="36" t="s">
        <v>55</v>
      </c>
      <c r="E25" s="36" t="s">
        <v>115</v>
      </c>
      <c r="F25" s="36" t="s">
        <v>377</v>
      </c>
      <c r="G25" s="36" t="s">
        <v>3001</v>
      </c>
      <c r="H25" s="36" t="s">
        <v>2905</v>
      </c>
      <c r="I25" s="36">
        <v>10</v>
      </c>
      <c r="J25" s="36">
        <v>2</v>
      </c>
      <c r="K25" s="36"/>
      <c r="L25" s="36" t="s">
        <v>2898</v>
      </c>
      <c r="M25" s="36">
        <v>2</v>
      </c>
      <c r="N25" s="36">
        <v>1000000</v>
      </c>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row>
    <row r="26" spans="1:56" s="88" customFormat="1" x14ac:dyDescent="0.2">
      <c r="A26" s="38">
        <v>1</v>
      </c>
      <c r="B26" s="36" t="s">
        <v>378</v>
      </c>
      <c r="C26" s="36" t="s">
        <v>379</v>
      </c>
      <c r="D26" s="36" t="s">
        <v>55</v>
      </c>
      <c r="E26" s="36" t="s">
        <v>115</v>
      </c>
      <c r="F26" s="36" t="s">
        <v>380</v>
      </c>
      <c r="G26" s="36" t="s">
        <v>5611</v>
      </c>
      <c r="H26" s="36" t="s">
        <v>2904</v>
      </c>
      <c r="I26" s="36">
        <v>8</v>
      </c>
      <c r="J26" s="36">
        <v>0</v>
      </c>
      <c r="K26" s="36" t="s">
        <v>5286</v>
      </c>
      <c r="L26" s="36" t="s">
        <v>2898</v>
      </c>
      <c r="M26" s="36">
        <v>2</v>
      </c>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row>
    <row r="27" spans="1:56" s="88" customFormat="1" x14ac:dyDescent="0.2">
      <c r="A27" s="38">
        <v>1</v>
      </c>
      <c r="B27" s="36" t="s">
        <v>610</v>
      </c>
      <c r="C27" s="36" t="s">
        <v>611</v>
      </c>
      <c r="D27" s="36" t="s">
        <v>55</v>
      </c>
      <c r="E27" s="36" t="s">
        <v>115</v>
      </c>
      <c r="F27" s="36" t="s">
        <v>5519</v>
      </c>
      <c r="G27" s="36" t="s">
        <v>5518</v>
      </c>
      <c r="H27" s="36"/>
      <c r="I27" s="36"/>
      <c r="J27" s="36"/>
      <c r="K27" s="36"/>
      <c r="L27" s="36"/>
      <c r="M27" s="36"/>
      <c r="N27" s="36" t="s">
        <v>5514</v>
      </c>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row>
    <row r="28" spans="1:56" s="88" customFormat="1" x14ac:dyDescent="0.2">
      <c r="A28" s="38">
        <v>1</v>
      </c>
      <c r="B28" s="36" t="s">
        <v>2742</v>
      </c>
      <c r="C28" s="36" t="s">
        <v>385</v>
      </c>
      <c r="D28" s="36" t="s">
        <v>55</v>
      </c>
      <c r="E28" s="36" t="s">
        <v>115</v>
      </c>
      <c r="F28" s="36" t="s">
        <v>3502</v>
      </c>
      <c r="G28" s="36" t="s">
        <v>3483</v>
      </c>
      <c r="H28" s="36" t="s">
        <v>2905</v>
      </c>
      <c r="I28" s="36">
        <v>10</v>
      </c>
      <c r="J28" s="36">
        <v>2</v>
      </c>
      <c r="K28" s="36"/>
      <c r="L28" s="36" t="s">
        <v>2898</v>
      </c>
      <c r="M28" s="36">
        <v>2</v>
      </c>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row>
    <row r="29" spans="1:56" x14ac:dyDescent="0.2">
      <c r="A29" s="38">
        <v>1</v>
      </c>
      <c r="B29" s="36" t="s">
        <v>2774</v>
      </c>
      <c r="C29" s="36" t="s">
        <v>2775</v>
      </c>
      <c r="D29" s="36" t="s">
        <v>55</v>
      </c>
      <c r="E29" s="36" t="s">
        <v>115</v>
      </c>
      <c r="F29" s="36" t="s">
        <v>272</v>
      </c>
      <c r="G29" s="36" t="s">
        <v>2997</v>
      </c>
      <c r="H29" s="36" t="s">
        <v>2905</v>
      </c>
      <c r="I29" s="36">
        <v>10</v>
      </c>
      <c r="J29" s="36">
        <v>2</v>
      </c>
      <c r="L29" s="36" t="s">
        <v>2898</v>
      </c>
      <c r="M29" s="36">
        <v>2</v>
      </c>
      <c r="N29" s="36">
        <v>1000000</v>
      </c>
    </row>
    <row r="30" spans="1:56" x14ac:dyDescent="0.2">
      <c r="A30" s="38">
        <v>1</v>
      </c>
      <c r="B30" s="36" t="s">
        <v>2776</v>
      </c>
      <c r="C30" s="36" t="s">
        <v>2777</v>
      </c>
      <c r="D30" s="36" t="s">
        <v>55</v>
      </c>
      <c r="E30" s="36" t="s">
        <v>115</v>
      </c>
      <c r="F30" s="36" t="s">
        <v>5289</v>
      </c>
      <c r="G30" s="36" t="s">
        <v>2777</v>
      </c>
      <c r="H30" s="36" t="s">
        <v>2901</v>
      </c>
      <c r="I30" s="36">
        <v>4</v>
      </c>
      <c r="K30" s="36" t="s">
        <v>5290</v>
      </c>
      <c r="L30" s="36" t="s">
        <v>2898</v>
      </c>
      <c r="M30" s="36">
        <v>2</v>
      </c>
      <c r="N30" s="36" t="s">
        <v>5515</v>
      </c>
    </row>
    <row r="31" spans="1:56" x14ac:dyDescent="0.2">
      <c r="A31" s="38">
        <v>1</v>
      </c>
      <c r="B31" s="36" t="s">
        <v>2778</v>
      </c>
      <c r="C31" s="36" t="s">
        <v>2779</v>
      </c>
      <c r="D31" s="36" t="s">
        <v>55</v>
      </c>
      <c r="E31" s="36" t="s">
        <v>115</v>
      </c>
      <c r="F31" s="36" t="s">
        <v>5292</v>
      </c>
      <c r="G31" s="36" t="s">
        <v>3484</v>
      </c>
      <c r="H31" s="36" t="s">
        <v>2904</v>
      </c>
      <c r="I31" s="36">
        <v>8</v>
      </c>
      <c r="L31" s="36" t="s">
        <v>2898</v>
      </c>
      <c r="M31" s="36">
        <v>2</v>
      </c>
      <c r="N31" s="36" t="s">
        <v>5516</v>
      </c>
    </row>
    <row r="32" spans="1:56" x14ac:dyDescent="0.2">
      <c r="A32" s="38">
        <v>1</v>
      </c>
      <c r="B32" s="36" t="s">
        <v>176</v>
      </c>
      <c r="C32" s="36" t="s">
        <v>177</v>
      </c>
      <c r="D32" s="36" t="s">
        <v>55</v>
      </c>
      <c r="E32" s="36" t="s">
        <v>150</v>
      </c>
      <c r="F32" s="36" t="s">
        <v>178</v>
      </c>
      <c r="G32" s="36" t="s">
        <v>3092</v>
      </c>
      <c r="H32" s="36" t="s">
        <v>2907</v>
      </c>
      <c r="I32" s="36">
        <v>6</v>
      </c>
      <c r="J32" s="36">
        <v>2</v>
      </c>
      <c r="L32" s="36" t="s">
        <v>2904</v>
      </c>
      <c r="M32" s="36">
        <v>1</v>
      </c>
      <c r="N32" s="36">
        <v>25.35</v>
      </c>
    </row>
    <row r="33" spans="1:14" x14ac:dyDescent="0.2">
      <c r="A33" s="38">
        <v>1</v>
      </c>
      <c r="B33" s="36" t="s">
        <v>185</v>
      </c>
      <c r="C33" s="36" t="s">
        <v>186</v>
      </c>
      <c r="D33" s="36" t="s">
        <v>55</v>
      </c>
      <c r="E33" s="36" t="s">
        <v>150</v>
      </c>
      <c r="F33" s="36" t="s">
        <v>5293</v>
      </c>
      <c r="G33" s="36" t="s">
        <v>5607</v>
      </c>
      <c r="H33" s="36" t="s">
        <v>2901</v>
      </c>
      <c r="I33" s="36">
        <v>30</v>
      </c>
      <c r="J33" s="36">
        <v>0</v>
      </c>
      <c r="K33" s="36" t="s">
        <v>5294</v>
      </c>
      <c r="L33" s="36" t="s">
        <v>2904</v>
      </c>
      <c r="M33" s="36">
        <v>2</v>
      </c>
      <c r="N33" s="36" t="s">
        <v>5529</v>
      </c>
    </row>
    <row r="34" spans="1:14" x14ac:dyDescent="0.2">
      <c r="A34" s="38">
        <v>1</v>
      </c>
      <c r="B34" s="36" t="s">
        <v>196</v>
      </c>
      <c r="C34" s="36" t="s">
        <v>197</v>
      </c>
      <c r="D34" s="36" t="s">
        <v>55</v>
      </c>
      <c r="E34" s="36" t="s">
        <v>150</v>
      </c>
      <c r="F34" s="36" t="s">
        <v>198</v>
      </c>
      <c r="G34" s="36" t="s">
        <v>197</v>
      </c>
      <c r="H34" s="36" t="s">
        <v>2901</v>
      </c>
      <c r="I34" s="36">
        <v>100</v>
      </c>
      <c r="J34" s="36">
        <v>0</v>
      </c>
      <c r="K34" s="36" t="s">
        <v>2903</v>
      </c>
      <c r="L34" s="36" t="s">
        <v>2904</v>
      </c>
      <c r="M34" s="36">
        <v>3</v>
      </c>
      <c r="N34" s="36" t="s">
        <v>5528</v>
      </c>
    </row>
    <row r="35" spans="1:14" x14ac:dyDescent="0.2">
      <c r="A35" s="38">
        <v>1</v>
      </c>
      <c r="B35" s="36" t="s">
        <v>229</v>
      </c>
      <c r="C35" s="36" t="s">
        <v>230</v>
      </c>
      <c r="D35" s="36" t="s">
        <v>55</v>
      </c>
      <c r="E35" s="36" t="s">
        <v>150</v>
      </c>
      <c r="F35" s="36" t="s">
        <v>231</v>
      </c>
      <c r="G35" s="36" t="s">
        <v>2995</v>
      </c>
      <c r="H35" s="36" t="s">
        <v>2901</v>
      </c>
      <c r="I35" s="36">
        <v>100</v>
      </c>
      <c r="J35" s="36">
        <v>0</v>
      </c>
      <c r="K35" s="36" t="s">
        <v>2903</v>
      </c>
      <c r="L35" s="36" t="s">
        <v>2904</v>
      </c>
      <c r="M35" s="36">
        <v>1</v>
      </c>
      <c r="N35" s="36" t="s">
        <v>5528</v>
      </c>
    </row>
    <row r="36" spans="1:14" x14ac:dyDescent="0.2">
      <c r="A36" s="38">
        <v>1</v>
      </c>
      <c r="B36" s="36" t="s">
        <v>253</v>
      </c>
      <c r="C36" s="36" t="s">
        <v>254</v>
      </c>
      <c r="D36" s="36" t="s">
        <v>55</v>
      </c>
      <c r="E36" s="36" t="s">
        <v>150</v>
      </c>
      <c r="F36" s="36" t="s">
        <v>255</v>
      </c>
      <c r="G36" s="36" t="s">
        <v>2996</v>
      </c>
      <c r="H36" s="36" t="s">
        <v>2897</v>
      </c>
      <c r="I36" s="36">
        <v>5</v>
      </c>
      <c r="J36" s="36">
        <v>0</v>
      </c>
      <c r="L36" s="36" t="s">
        <v>2898</v>
      </c>
      <c r="M36" s="36">
        <v>1</v>
      </c>
      <c r="N36" s="36">
        <v>250</v>
      </c>
    </row>
    <row r="37" spans="1:14" x14ac:dyDescent="0.2">
      <c r="A37" s="38">
        <v>1</v>
      </c>
      <c r="B37" s="36" t="s">
        <v>256</v>
      </c>
      <c r="C37" s="36" t="s">
        <v>194</v>
      </c>
      <c r="D37" s="36" t="s">
        <v>55</v>
      </c>
      <c r="E37" s="36" t="s">
        <v>150</v>
      </c>
      <c r="F37" s="36" t="s">
        <v>257</v>
      </c>
      <c r="G37" s="36" t="s">
        <v>3059</v>
      </c>
      <c r="H37" s="36" t="s">
        <v>2907</v>
      </c>
      <c r="I37" s="36">
        <v>4</v>
      </c>
      <c r="J37" s="36">
        <v>2</v>
      </c>
      <c r="L37" s="36" t="s">
        <v>2904</v>
      </c>
      <c r="M37" s="36">
        <v>3</v>
      </c>
      <c r="N37" s="36">
        <v>20.5</v>
      </c>
    </row>
    <row r="38" spans="1:14" x14ac:dyDescent="0.2">
      <c r="A38" s="38">
        <v>1</v>
      </c>
      <c r="B38" s="36" t="s">
        <v>258</v>
      </c>
      <c r="C38" s="36" t="s">
        <v>259</v>
      </c>
      <c r="D38" s="36" t="s">
        <v>55</v>
      </c>
      <c r="E38" s="36" t="s">
        <v>150</v>
      </c>
      <c r="F38" s="36" t="s">
        <v>260</v>
      </c>
      <c r="G38" s="36" t="s">
        <v>3104</v>
      </c>
      <c r="H38" s="36" t="s">
        <v>2901</v>
      </c>
      <c r="I38" s="36">
        <v>100</v>
      </c>
      <c r="J38" s="36">
        <v>0</v>
      </c>
      <c r="L38" s="36" t="s">
        <v>2904</v>
      </c>
      <c r="M38" s="36">
        <v>1</v>
      </c>
      <c r="N38" s="36" t="s">
        <v>5527</v>
      </c>
    </row>
    <row r="39" spans="1:14" x14ac:dyDescent="0.2">
      <c r="A39" s="38">
        <v>1</v>
      </c>
      <c r="B39" s="36" t="s">
        <v>270</v>
      </c>
      <c r="C39" s="36" t="s">
        <v>271</v>
      </c>
      <c r="D39" s="36" t="s">
        <v>55</v>
      </c>
      <c r="E39" s="36" t="s">
        <v>150</v>
      </c>
      <c r="F39" s="36" t="s">
        <v>5319</v>
      </c>
      <c r="G39" s="36" t="s">
        <v>3482</v>
      </c>
      <c r="H39" s="36" t="s">
        <v>2905</v>
      </c>
      <c r="I39" s="36">
        <v>10</v>
      </c>
      <c r="J39" s="36">
        <v>2</v>
      </c>
      <c r="L39" s="36" t="s">
        <v>2904</v>
      </c>
      <c r="M39" s="36">
        <v>2</v>
      </c>
      <c r="N39" s="36">
        <v>3</v>
      </c>
    </row>
    <row r="40" spans="1:14" x14ac:dyDescent="0.2">
      <c r="A40" s="38">
        <v>1</v>
      </c>
      <c r="B40" s="36" t="s">
        <v>273</v>
      </c>
      <c r="C40" s="36" t="s">
        <v>274</v>
      </c>
      <c r="D40" s="36" t="s">
        <v>55</v>
      </c>
      <c r="E40" s="36" t="s">
        <v>150</v>
      </c>
      <c r="F40" s="36" t="s">
        <v>275</v>
      </c>
      <c r="G40" s="36" t="s">
        <v>2998</v>
      </c>
      <c r="H40" s="36" t="s">
        <v>2901</v>
      </c>
      <c r="I40" s="36">
        <v>100</v>
      </c>
      <c r="J40" s="36">
        <v>0</v>
      </c>
      <c r="K40" s="36" t="s">
        <v>2906</v>
      </c>
      <c r="L40" s="36" t="s">
        <v>2904</v>
      </c>
      <c r="M40" s="36">
        <v>2</v>
      </c>
      <c r="N40" s="36" t="s">
        <v>5531</v>
      </c>
    </row>
    <row r="41" spans="1:14" x14ac:dyDescent="0.2">
      <c r="A41" s="38">
        <v>1</v>
      </c>
      <c r="B41" s="36" t="s">
        <v>276</v>
      </c>
      <c r="C41" s="36" t="s">
        <v>277</v>
      </c>
      <c r="D41" s="36" t="s">
        <v>55</v>
      </c>
      <c r="E41" s="36" t="s">
        <v>150</v>
      </c>
      <c r="F41" s="36" t="s">
        <v>278</v>
      </c>
      <c r="G41" s="36" t="s">
        <v>3060</v>
      </c>
      <c r="H41" s="36" t="s">
        <v>2907</v>
      </c>
      <c r="I41" s="36">
        <v>5</v>
      </c>
      <c r="J41" s="36">
        <v>2</v>
      </c>
      <c r="L41" s="36" t="s">
        <v>2904</v>
      </c>
      <c r="M41" s="36">
        <v>3</v>
      </c>
      <c r="N41" s="36">
        <v>2.4500000000000002</v>
      </c>
    </row>
    <row r="42" spans="1:14" x14ac:dyDescent="0.2">
      <c r="A42" s="38">
        <v>1</v>
      </c>
      <c r="B42" s="36" t="s">
        <v>282</v>
      </c>
      <c r="C42" s="36" t="s">
        <v>283</v>
      </c>
      <c r="D42" s="36" t="s">
        <v>55</v>
      </c>
      <c r="E42" s="36" t="s">
        <v>150</v>
      </c>
      <c r="F42" s="36" t="s">
        <v>284</v>
      </c>
      <c r="G42" s="36" t="s">
        <v>2999</v>
      </c>
      <c r="H42" s="36" t="s">
        <v>2907</v>
      </c>
      <c r="I42" s="36">
        <v>3</v>
      </c>
      <c r="J42" s="36">
        <v>1</v>
      </c>
      <c r="K42" s="36" t="s">
        <v>5442</v>
      </c>
      <c r="L42" s="36" t="s">
        <v>2908</v>
      </c>
      <c r="M42" s="36">
        <v>1</v>
      </c>
    </row>
    <row r="43" spans="1:14" x14ac:dyDescent="0.2">
      <c r="A43" s="38">
        <v>1</v>
      </c>
      <c r="B43" s="36" t="s">
        <v>285</v>
      </c>
      <c r="C43" s="36" t="s">
        <v>286</v>
      </c>
      <c r="D43" s="36" t="s">
        <v>55</v>
      </c>
      <c r="E43" s="36" t="s">
        <v>150</v>
      </c>
      <c r="F43" s="36" t="s">
        <v>287</v>
      </c>
      <c r="G43" s="36" t="s">
        <v>3000</v>
      </c>
      <c r="H43" s="36" t="s">
        <v>2907</v>
      </c>
      <c r="I43" s="36">
        <v>3</v>
      </c>
      <c r="J43" s="36">
        <v>1</v>
      </c>
      <c r="L43" s="36" t="s">
        <v>2908</v>
      </c>
      <c r="M43" s="36">
        <v>1</v>
      </c>
    </row>
    <row r="44" spans="1:14" x14ac:dyDescent="0.2">
      <c r="A44" s="38">
        <v>1</v>
      </c>
      <c r="B44" s="36" t="s">
        <v>2389</v>
      </c>
      <c r="C44" s="36" t="s">
        <v>2390</v>
      </c>
      <c r="D44" s="36" t="s">
        <v>55</v>
      </c>
      <c r="E44" s="36" t="s">
        <v>150</v>
      </c>
      <c r="F44" s="36" t="s">
        <v>2392</v>
      </c>
      <c r="G44" s="36" t="s">
        <v>5307</v>
      </c>
      <c r="M44" s="36">
        <v>3</v>
      </c>
    </row>
    <row r="45" spans="1:14" x14ac:dyDescent="0.2">
      <c r="A45" s="38">
        <v>1</v>
      </c>
      <c r="B45" s="36" t="s">
        <v>2892</v>
      </c>
      <c r="C45" s="36" t="s">
        <v>2893</v>
      </c>
      <c r="D45" s="36" t="s">
        <v>55</v>
      </c>
      <c r="E45" s="36" t="s">
        <v>150</v>
      </c>
      <c r="F45" s="36" t="s">
        <v>2894</v>
      </c>
      <c r="G45" s="36" t="s">
        <v>3474</v>
      </c>
      <c r="H45" s="36" t="s">
        <v>2901</v>
      </c>
      <c r="I45" s="36">
        <v>100</v>
      </c>
      <c r="J45" s="36">
        <v>0</v>
      </c>
      <c r="L45" s="36" t="s">
        <v>2908</v>
      </c>
      <c r="M45" s="36">
        <v>1</v>
      </c>
    </row>
    <row r="46" spans="1:14" x14ac:dyDescent="0.2">
      <c r="A46" s="38">
        <v>1</v>
      </c>
      <c r="B46" s="36" t="s">
        <v>520</v>
      </c>
      <c r="C46" s="36" t="s">
        <v>521</v>
      </c>
      <c r="D46" s="36" t="s">
        <v>55</v>
      </c>
      <c r="E46" s="36" t="s">
        <v>491</v>
      </c>
      <c r="F46" s="36" t="s">
        <v>522</v>
      </c>
      <c r="G46" s="36" t="s">
        <v>3141</v>
      </c>
      <c r="H46" s="36" t="s">
        <v>2907</v>
      </c>
      <c r="I46" s="36">
        <v>5</v>
      </c>
      <c r="J46" s="36">
        <v>2</v>
      </c>
      <c r="L46" s="36" t="s">
        <v>2904</v>
      </c>
      <c r="M46" s="36">
        <v>1</v>
      </c>
      <c r="N46" s="36">
        <v>100.55</v>
      </c>
    </row>
    <row r="47" spans="1:14" x14ac:dyDescent="0.2">
      <c r="A47" s="38">
        <v>1</v>
      </c>
      <c r="B47" s="36" t="s">
        <v>891</v>
      </c>
      <c r="C47" s="36" t="s">
        <v>194</v>
      </c>
      <c r="D47" s="36" t="s">
        <v>55</v>
      </c>
      <c r="E47" s="36" t="s">
        <v>886</v>
      </c>
      <c r="F47" s="36" t="s">
        <v>892</v>
      </c>
      <c r="G47" s="36" t="s">
        <v>3187</v>
      </c>
      <c r="H47" s="36" t="s">
        <v>2907</v>
      </c>
      <c r="I47" s="36">
        <v>4</v>
      </c>
      <c r="J47" s="36">
        <v>2</v>
      </c>
      <c r="L47" s="36" t="s">
        <v>2904</v>
      </c>
      <c r="M47" s="36">
        <v>3</v>
      </c>
      <c r="N47" s="36">
        <v>30.25</v>
      </c>
    </row>
    <row r="48" spans="1:14" x14ac:dyDescent="0.2">
      <c r="A48" s="38">
        <v>1</v>
      </c>
      <c r="B48" s="36" t="s">
        <v>977</v>
      </c>
      <c r="C48" s="36" t="s">
        <v>978</v>
      </c>
      <c r="D48" s="36" t="s">
        <v>55</v>
      </c>
      <c r="E48" s="36" t="s">
        <v>912</v>
      </c>
      <c r="F48" s="36" t="s">
        <v>979</v>
      </c>
      <c r="G48" s="36" t="s">
        <v>3201</v>
      </c>
      <c r="H48" s="36" t="s">
        <v>2901</v>
      </c>
      <c r="I48" s="36">
        <v>100</v>
      </c>
      <c r="K48" s="36" t="s">
        <v>2948</v>
      </c>
      <c r="L48" s="36" t="s">
        <v>2904</v>
      </c>
      <c r="M48" s="36">
        <v>1</v>
      </c>
      <c r="N48" s="36" t="s">
        <v>4019</v>
      </c>
    </row>
    <row r="49" spans="1:56" x14ac:dyDescent="0.2">
      <c r="A49" s="38">
        <v>1</v>
      </c>
      <c r="B49" s="36" t="s">
        <v>1322</v>
      </c>
      <c r="C49" s="36" t="s">
        <v>1323</v>
      </c>
      <c r="D49" s="36" t="s">
        <v>55</v>
      </c>
      <c r="E49" s="36" t="s">
        <v>142</v>
      </c>
      <c r="F49" s="36" t="s">
        <v>1324</v>
      </c>
      <c r="G49" s="36" t="s">
        <v>3235</v>
      </c>
      <c r="H49" s="36" t="s">
        <v>2925</v>
      </c>
      <c r="I49" s="36">
        <v>1</v>
      </c>
      <c r="K49" s="36" t="s">
        <v>2926</v>
      </c>
      <c r="L49" s="36" t="s">
        <v>2904</v>
      </c>
      <c r="M49" s="36">
        <v>1</v>
      </c>
      <c r="N49" s="36" t="s">
        <v>5504</v>
      </c>
    </row>
    <row r="50" spans="1:56" x14ac:dyDescent="0.2">
      <c r="A50" s="38">
        <v>1</v>
      </c>
      <c r="B50" s="36" t="s">
        <v>1552</v>
      </c>
      <c r="C50" s="36" t="s">
        <v>1553</v>
      </c>
      <c r="D50" s="36" t="s">
        <v>55</v>
      </c>
      <c r="E50" s="36" t="s">
        <v>454</v>
      </c>
      <c r="F50" s="36" t="s">
        <v>1554</v>
      </c>
      <c r="G50" s="36" t="s">
        <v>3259</v>
      </c>
      <c r="H50" s="36" t="s">
        <v>2907</v>
      </c>
      <c r="I50" s="36">
        <v>4</v>
      </c>
      <c r="J50" s="36">
        <v>2</v>
      </c>
      <c r="L50" s="36" t="s">
        <v>2904</v>
      </c>
      <c r="M50" s="36">
        <v>3</v>
      </c>
    </row>
    <row r="51" spans="1:56" x14ac:dyDescent="0.2">
      <c r="A51" s="38">
        <v>1</v>
      </c>
      <c r="B51" s="36" t="s">
        <v>1555</v>
      </c>
      <c r="C51" s="36" t="s">
        <v>1556</v>
      </c>
      <c r="D51" s="36" t="s">
        <v>55</v>
      </c>
      <c r="E51" s="36" t="s">
        <v>454</v>
      </c>
      <c r="F51" s="36" t="s">
        <v>1557</v>
      </c>
      <c r="G51" s="36" t="s">
        <v>3260</v>
      </c>
      <c r="H51" s="36" t="s">
        <v>2901</v>
      </c>
      <c r="I51" s="36">
        <v>100</v>
      </c>
      <c r="J51" s="36">
        <v>0</v>
      </c>
      <c r="K51" s="36" t="s">
        <v>2903</v>
      </c>
      <c r="L51" s="36" t="s">
        <v>2904</v>
      </c>
      <c r="M51" s="36">
        <v>3</v>
      </c>
      <c r="N51" s="36" t="s">
        <v>5527</v>
      </c>
    </row>
    <row r="52" spans="1:56" x14ac:dyDescent="0.2">
      <c r="A52" s="38">
        <v>1</v>
      </c>
      <c r="B52" s="36" t="s">
        <v>1558</v>
      </c>
      <c r="C52" s="36" t="s">
        <v>1561</v>
      </c>
      <c r="D52" s="36" t="s">
        <v>55</v>
      </c>
      <c r="E52" s="36" t="s">
        <v>454</v>
      </c>
      <c r="F52" s="36" t="s">
        <v>1562</v>
      </c>
      <c r="G52" s="36" t="s">
        <v>3261</v>
      </c>
      <c r="H52" s="36" t="s">
        <v>2901</v>
      </c>
      <c r="I52" s="36">
        <v>100</v>
      </c>
      <c r="L52" s="36" t="s">
        <v>2908</v>
      </c>
      <c r="M52" s="36">
        <v>1</v>
      </c>
    </row>
    <row r="53" spans="1:56" x14ac:dyDescent="0.2">
      <c r="A53" s="38">
        <v>1</v>
      </c>
      <c r="B53" s="36" t="s">
        <v>1587</v>
      </c>
      <c r="C53" s="36" t="s">
        <v>1588</v>
      </c>
      <c r="D53" s="36" t="s">
        <v>55</v>
      </c>
      <c r="E53" s="36" t="s">
        <v>454</v>
      </c>
      <c r="F53" s="36" t="s">
        <v>1589</v>
      </c>
      <c r="G53" s="36" t="s">
        <v>1588</v>
      </c>
      <c r="H53" s="36" t="s">
        <v>2901</v>
      </c>
      <c r="I53" s="36">
        <v>100</v>
      </c>
      <c r="J53" s="36">
        <v>0</v>
      </c>
      <c r="K53" s="36" t="s">
        <v>2954</v>
      </c>
      <c r="L53" s="36" t="s">
        <v>2904</v>
      </c>
      <c r="M53" s="36">
        <v>3</v>
      </c>
      <c r="N53" s="36" t="s">
        <v>5572</v>
      </c>
    </row>
    <row r="54" spans="1:56" x14ac:dyDescent="0.2">
      <c r="A54" s="38">
        <v>1</v>
      </c>
      <c r="B54" s="36" t="s">
        <v>1590</v>
      </c>
      <c r="C54" s="36" t="s">
        <v>904</v>
      </c>
      <c r="D54" s="36" t="s">
        <v>55</v>
      </c>
      <c r="E54" s="36" t="s">
        <v>454</v>
      </c>
      <c r="F54" s="36" t="s">
        <v>1591</v>
      </c>
      <c r="G54" s="36" t="s">
        <v>5316</v>
      </c>
      <c r="H54" s="36" t="s">
        <v>2907</v>
      </c>
      <c r="I54" s="36">
        <v>3</v>
      </c>
      <c r="J54" s="36">
        <v>2</v>
      </c>
      <c r="L54" s="36" t="s">
        <v>2904</v>
      </c>
      <c r="M54" s="36">
        <v>1</v>
      </c>
    </row>
    <row r="55" spans="1:56" x14ac:dyDescent="0.2">
      <c r="A55" s="38">
        <v>1</v>
      </c>
      <c r="B55" s="36" t="s">
        <v>1493</v>
      </c>
      <c r="C55" s="36" t="s">
        <v>1494</v>
      </c>
      <c r="D55" s="36" t="s">
        <v>55</v>
      </c>
      <c r="E55" s="36" t="s">
        <v>1488</v>
      </c>
      <c r="F55" s="36" t="s">
        <v>1495</v>
      </c>
      <c r="G55" s="36" t="s">
        <v>3015</v>
      </c>
      <c r="H55" s="36" t="s">
        <v>2901</v>
      </c>
      <c r="I55" s="36">
        <v>100</v>
      </c>
      <c r="J55" s="36">
        <v>0</v>
      </c>
      <c r="K55" s="36" t="s">
        <v>2903</v>
      </c>
      <c r="L55" s="36" t="s">
        <v>2904</v>
      </c>
      <c r="M55" s="36">
        <v>1</v>
      </c>
    </row>
    <row r="56" spans="1:56" x14ac:dyDescent="0.2">
      <c r="A56" s="38">
        <v>1</v>
      </c>
      <c r="B56" s="36" t="s">
        <v>1502</v>
      </c>
      <c r="C56" s="36" t="s">
        <v>1503</v>
      </c>
      <c r="D56" s="36" t="s">
        <v>55</v>
      </c>
      <c r="E56" s="36" t="s">
        <v>1488</v>
      </c>
      <c r="F56" s="36" t="s">
        <v>1504</v>
      </c>
      <c r="G56" s="36" t="s">
        <v>3249</v>
      </c>
      <c r="H56" s="36" t="s">
        <v>2901</v>
      </c>
      <c r="I56" s="36">
        <v>1</v>
      </c>
      <c r="J56" s="36">
        <v>0</v>
      </c>
      <c r="K56" s="36" t="s">
        <v>5305</v>
      </c>
      <c r="L56" s="36" t="s">
        <v>2904</v>
      </c>
      <c r="M56" s="36">
        <v>1</v>
      </c>
    </row>
    <row r="57" spans="1:56" x14ac:dyDescent="0.2">
      <c r="A57" s="38">
        <v>1</v>
      </c>
      <c r="B57" s="36" t="s">
        <v>1508</v>
      </c>
      <c r="C57" s="36" t="s">
        <v>1509</v>
      </c>
      <c r="D57" s="36" t="s">
        <v>55</v>
      </c>
      <c r="E57" s="36" t="s">
        <v>1488</v>
      </c>
      <c r="F57" s="36" t="s">
        <v>1510</v>
      </c>
      <c r="G57" s="36" t="s">
        <v>5306</v>
      </c>
      <c r="H57" s="36" t="s">
        <v>2907</v>
      </c>
      <c r="I57" s="36">
        <v>5</v>
      </c>
      <c r="J57" s="36">
        <v>2</v>
      </c>
      <c r="L57" s="36" t="s">
        <v>2904</v>
      </c>
      <c r="M57" s="36">
        <v>1</v>
      </c>
    </row>
    <row r="58" spans="1:56" x14ac:dyDescent="0.2">
      <c r="A58" s="38">
        <v>1</v>
      </c>
      <c r="B58" s="36" t="s">
        <v>1519</v>
      </c>
      <c r="C58" s="36" t="s">
        <v>1520</v>
      </c>
      <c r="D58" s="36" t="s">
        <v>55</v>
      </c>
      <c r="E58" s="36" t="s">
        <v>602</v>
      </c>
      <c r="F58" s="36" t="s">
        <v>1521</v>
      </c>
      <c r="G58" s="36" t="s">
        <v>3252</v>
      </c>
      <c r="H58" s="36" t="s">
        <v>2907</v>
      </c>
      <c r="I58" s="36">
        <v>5</v>
      </c>
      <c r="J58" s="36">
        <v>2</v>
      </c>
      <c r="L58" s="36" t="s">
        <v>2908</v>
      </c>
      <c r="M58" s="36">
        <v>1</v>
      </c>
    </row>
    <row r="59" spans="1:56" x14ac:dyDescent="0.2">
      <c r="A59" s="38">
        <v>1</v>
      </c>
      <c r="B59" s="36" t="s">
        <v>1522</v>
      </c>
      <c r="C59" s="36" t="s">
        <v>1523</v>
      </c>
      <c r="D59" s="36" t="s">
        <v>55</v>
      </c>
      <c r="E59" s="36" t="s">
        <v>602</v>
      </c>
      <c r="F59" s="36" t="s">
        <v>1524</v>
      </c>
      <c r="G59" s="36" t="s">
        <v>3253</v>
      </c>
      <c r="H59" s="36" t="s">
        <v>2907</v>
      </c>
      <c r="I59" s="36">
        <v>5</v>
      </c>
      <c r="J59" s="36">
        <v>2</v>
      </c>
      <c r="L59" s="36" t="s">
        <v>2908</v>
      </c>
      <c r="M59" s="36">
        <v>1</v>
      </c>
    </row>
    <row r="60" spans="1:56" x14ac:dyDescent="0.2">
      <c r="A60" s="38">
        <v>1</v>
      </c>
      <c r="B60" s="36" t="s">
        <v>1937</v>
      </c>
      <c r="C60" s="36" t="s">
        <v>1938</v>
      </c>
      <c r="D60" s="36" t="s">
        <v>55</v>
      </c>
      <c r="E60" s="36" t="s">
        <v>602</v>
      </c>
      <c r="F60" s="36" t="s">
        <v>1256</v>
      </c>
      <c r="G60" s="36" t="s">
        <v>3017</v>
      </c>
      <c r="H60" s="36" t="s">
        <v>2901</v>
      </c>
      <c r="I60" s="36">
        <v>50</v>
      </c>
      <c r="J60" s="36">
        <v>0</v>
      </c>
      <c r="L60" s="36" t="s">
        <v>2904</v>
      </c>
      <c r="M60" s="36">
        <v>2</v>
      </c>
      <c r="Z60" s="89"/>
      <c r="AA60" s="89"/>
      <c r="AB60" s="89"/>
      <c r="AC60" s="89"/>
      <c r="AD60" s="89"/>
      <c r="AE60" s="89"/>
      <c r="AF60" s="89"/>
      <c r="AG60" s="89"/>
      <c r="AH60" s="89"/>
      <c r="AI60" s="89"/>
      <c r="AJ60" s="89"/>
      <c r="AK60" s="89"/>
      <c r="AL60" s="89"/>
      <c r="AM60" s="89"/>
      <c r="AN60" s="89"/>
      <c r="AO60" s="89"/>
      <c r="AP60" s="89"/>
      <c r="AQ60" s="89"/>
      <c r="AR60" s="89"/>
      <c r="AS60" s="89"/>
      <c r="AT60" s="89"/>
      <c r="AU60" s="89"/>
      <c r="AV60" s="89"/>
      <c r="AW60" s="89"/>
      <c r="AX60" s="89"/>
      <c r="AY60" s="89"/>
      <c r="AZ60" s="89"/>
      <c r="BA60" s="89"/>
      <c r="BB60" s="89"/>
      <c r="BC60" s="89"/>
      <c r="BD60" s="89"/>
    </row>
    <row r="61" spans="1:56" x14ac:dyDescent="0.2">
      <c r="A61" s="38">
        <v>1</v>
      </c>
      <c r="B61" s="36" t="s">
        <v>1939</v>
      </c>
      <c r="C61" s="36" t="s">
        <v>1940</v>
      </c>
      <c r="D61" s="36" t="s">
        <v>55</v>
      </c>
      <c r="E61" s="36" t="s">
        <v>602</v>
      </c>
      <c r="F61" s="36" t="s">
        <v>1941</v>
      </c>
      <c r="G61" s="36" t="s">
        <v>5620</v>
      </c>
      <c r="H61" s="36" t="s">
        <v>2897</v>
      </c>
      <c r="I61" s="36">
        <v>6</v>
      </c>
      <c r="J61" s="36">
        <v>0</v>
      </c>
      <c r="L61" s="36" t="s">
        <v>2908</v>
      </c>
      <c r="M61" s="36">
        <v>1</v>
      </c>
      <c r="Z61" s="89"/>
      <c r="AA61" s="89"/>
      <c r="AB61" s="89"/>
      <c r="AC61" s="89"/>
      <c r="AD61" s="89"/>
      <c r="AE61" s="89"/>
      <c r="AF61" s="89"/>
      <c r="AG61" s="89"/>
      <c r="AH61" s="89"/>
      <c r="AI61" s="89"/>
      <c r="AJ61" s="89"/>
      <c r="AK61" s="89"/>
      <c r="AL61" s="89"/>
      <c r="AM61" s="89"/>
      <c r="AN61" s="89"/>
      <c r="AO61" s="89"/>
      <c r="AP61" s="89"/>
      <c r="AQ61" s="89"/>
      <c r="AR61" s="89"/>
      <c r="AS61" s="89"/>
      <c r="AT61" s="89"/>
      <c r="AU61" s="89"/>
      <c r="AV61" s="89"/>
      <c r="AW61" s="89"/>
      <c r="AX61" s="89"/>
      <c r="AY61" s="89"/>
      <c r="AZ61" s="89"/>
      <c r="BA61" s="89"/>
      <c r="BB61" s="89"/>
      <c r="BC61" s="89"/>
      <c r="BD61" s="89"/>
    </row>
    <row r="62" spans="1:56" x14ac:dyDescent="0.2">
      <c r="A62" s="38">
        <v>1</v>
      </c>
      <c r="B62" s="36" t="s">
        <v>1951</v>
      </c>
      <c r="C62" s="36" t="s">
        <v>1952</v>
      </c>
      <c r="D62" s="36" t="s">
        <v>55</v>
      </c>
      <c r="E62" s="36" t="s">
        <v>602</v>
      </c>
      <c r="F62" s="36" t="s">
        <v>1953</v>
      </c>
      <c r="G62" s="36" t="s">
        <v>5321</v>
      </c>
      <c r="H62" s="36" t="s">
        <v>2897</v>
      </c>
      <c r="I62" s="36">
        <v>6</v>
      </c>
      <c r="J62" s="36">
        <v>0</v>
      </c>
      <c r="L62" s="36" t="s">
        <v>2908</v>
      </c>
      <c r="M62" s="36">
        <v>1</v>
      </c>
      <c r="Z62" s="89"/>
      <c r="AA62" s="89"/>
      <c r="AB62" s="89"/>
      <c r="AC62" s="89"/>
      <c r="AD62" s="89"/>
      <c r="AE62" s="89"/>
      <c r="AF62" s="89"/>
      <c r="AG62" s="89"/>
      <c r="AH62" s="89"/>
      <c r="AI62" s="89"/>
      <c r="AJ62" s="89"/>
      <c r="AK62" s="89"/>
      <c r="AL62" s="89"/>
      <c r="AM62" s="89"/>
      <c r="AN62" s="89"/>
      <c r="AO62" s="89"/>
      <c r="AP62" s="89"/>
      <c r="AQ62" s="89"/>
      <c r="AR62" s="89"/>
      <c r="AS62" s="89"/>
      <c r="AT62" s="89"/>
      <c r="AU62" s="89"/>
      <c r="AV62" s="89"/>
      <c r="AW62" s="89"/>
      <c r="AX62" s="89"/>
      <c r="AY62" s="89"/>
      <c r="AZ62" s="89"/>
      <c r="BA62" s="89"/>
      <c r="BB62" s="89"/>
      <c r="BC62" s="89"/>
      <c r="BD62" s="89"/>
    </row>
    <row r="63" spans="1:56" x14ac:dyDescent="0.2">
      <c r="A63" s="38">
        <v>1</v>
      </c>
      <c r="B63" s="36" t="s">
        <v>2176</v>
      </c>
      <c r="C63" s="36" t="s">
        <v>2177</v>
      </c>
      <c r="D63" s="36" t="s">
        <v>55</v>
      </c>
      <c r="E63" s="36" t="s">
        <v>602</v>
      </c>
      <c r="F63" s="36" t="s">
        <v>2178</v>
      </c>
      <c r="G63" s="36" t="s">
        <v>3021</v>
      </c>
      <c r="H63" s="36" t="s">
        <v>2907</v>
      </c>
      <c r="I63" s="36">
        <v>4</v>
      </c>
      <c r="J63" s="36">
        <v>2</v>
      </c>
      <c r="L63" s="36" t="s">
        <v>2904</v>
      </c>
      <c r="M63" s="36">
        <v>1</v>
      </c>
      <c r="Z63" s="89"/>
      <c r="AA63" s="89"/>
      <c r="AB63" s="89"/>
      <c r="AC63" s="89"/>
      <c r="AD63" s="89"/>
      <c r="AE63" s="89"/>
      <c r="AF63" s="89"/>
      <c r="AG63" s="89"/>
      <c r="AH63" s="89"/>
      <c r="AI63" s="89"/>
      <c r="AJ63" s="89"/>
      <c r="AK63" s="89"/>
      <c r="AL63" s="89"/>
      <c r="AM63" s="89"/>
      <c r="AN63" s="89"/>
      <c r="AO63" s="89"/>
      <c r="AP63" s="89"/>
      <c r="AQ63" s="89"/>
      <c r="AR63" s="89"/>
      <c r="AS63" s="89"/>
      <c r="AT63" s="89"/>
      <c r="AU63" s="89"/>
      <c r="AV63" s="89"/>
      <c r="AW63" s="89"/>
      <c r="AX63" s="89"/>
      <c r="AY63" s="89"/>
      <c r="AZ63" s="89"/>
      <c r="BA63" s="89"/>
      <c r="BB63" s="89"/>
      <c r="BC63" s="89"/>
      <c r="BD63" s="89"/>
    </row>
    <row r="64" spans="1:56" x14ac:dyDescent="0.2">
      <c r="A64" s="38">
        <v>1</v>
      </c>
      <c r="B64" s="36" t="s">
        <v>2108</v>
      </c>
      <c r="C64" s="36" t="s">
        <v>2109</v>
      </c>
      <c r="D64" s="36" t="s">
        <v>55</v>
      </c>
      <c r="E64" s="36" t="s">
        <v>328</v>
      </c>
      <c r="F64" s="36" t="s">
        <v>2110</v>
      </c>
      <c r="G64" s="36" t="s">
        <v>2109</v>
      </c>
      <c r="H64" s="36" t="s">
        <v>2901</v>
      </c>
      <c r="I64" s="36">
        <v>1</v>
      </c>
      <c r="J64" s="36">
        <v>0</v>
      </c>
      <c r="K64" s="36" t="s">
        <v>2970</v>
      </c>
      <c r="L64" s="36" t="s">
        <v>2904</v>
      </c>
      <c r="M64" s="36">
        <v>1</v>
      </c>
      <c r="Z64" s="89"/>
      <c r="AA64" s="89"/>
      <c r="AB64" s="89"/>
      <c r="AC64" s="89"/>
      <c r="AD64" s="89"/>
      <c r="AE64" s="89"/>
      <c r="AF64" s="89"/>
      <c r="AG64" s="89"/>
      <c r="AH64" s="89"/>
      <c r="AI64" s="89"/>
      <c r="AJ64" s="89"/>
      <c r="AK64" s="89"/>
      <c r="AL64" s="89"/>
      <c r="AM64" s="89"/>
      <c r="AN64" s="89"/>
      <c r="AO64" s="89"/>
      <c r="AP64" s="89"/>
      <c r="AQ64" s="89"/>
      <c r="AR64" s="89"/>
      <c r="AS64" s="89"/>
      <c r="AT64" s="89"/>
      <c r="AU64" s="89"/>
      <c r="AV64" s="89"/>
      <c r="AW64" s="89"/>
      <c r="AX64" s="89"/>
      <c r="AY64" s="89"/>
      <c r="AZ64" s="89"/>
      <c r="BA64" s="89"/>
      <c r="BB64" s="89"/>
      <c r="BC64" s="89"/>
      <c r="BD64" s="89"/>
    </row>
    <row r="65" spans="1:56" x14ac:dyDescent="0.2">
      <c r="A65" s="38">
        <v>1</v>
      </c>
      <c r="B65" s="36" t="s">
        <v>2113</v>
      </c>
      <c r="C65" s="36" t="s">
        <v>2114</v>
      </c>
      <c r="D65" s="36" t="s">
        <v>55</v>
      </c>
      <c r="E65" s="36" t="s">
        <v>328</v>
      </c>
      <c r="F65" s="36" t="s">
        <v>5322</v>
      </c>
      <c r="G65" s="36" t="s">
        <v>3015</v>
      </c>
      <c r="H65" s="36" t="s">
        <v>2900</v>
      </c>
      <c r="I65" s="36">
        <v>10</v>
      </c>
      <c r="J65" s="36">
        <v>0</v>
      </c>
      <c r="L65" s="36" t="s">
        <v>2904</v>
      </c>
      <c r="M65" s="36">
        <v>1</v>
      </c>
      <c r="Z65" s="89"/>
      <c r="AA65" s="89"/>
      <c r="AB65" s="89"/>
      <c r="AC65" s="89"/>
      <c r="AD65" s="89"/>
      <c r="AE65" s="89"/>
      <c r="AF65" s="89"/>
      <c r="AG65" s="89"/>
      <c r="AH65" s="89"/>
      <c r="AI65" s="89"/>
      <c r="AJ65" s="89"/>
      <c r="AK65" s="89"/>
      <c r="AL65" s="89"/>
      <c r="AM65" s="89"/>
      <c r="AN65" s="89"/>
      <c r="AO65" s="89"/>
      <c r="AP65" s="89"/>
      <c r="AQ65" s="89"/>
      <c r="AR65" s="89"/>
      <c r="AS65" s="89"/>
      <c r="AT65" s="89"/>
      <c r="AU65" s="89"/>
      <c r="AV65" s="89"/>
      <c r="AW65" s="89"/>
      <c r="AX65" s="89"/>
      <c r="AY65" s="89"/>
      <c r="AZ65" s="89"/>
      <c r="BA65" s="89"/>
      <c r="BB65" s="89"/>
      <c r="BC65" s="89"/>
      <c r="BD65" s="89"/>
    </row>
    <row r="66" spans="1:56" x14ac:dyDescent="0.2">
      <c r="A66" s="38">
        <v>1</v>
      </c>
      <c r="B66" s="36" t="s">
        <v>1602</v>
      </c>
      <c r="C66" s="36" t="s">
        <v>1603</v>
      </c>
      <c r="D66" s="36" t="s">
        <v>55</v>
      </c>
      <c r="E66" s="36" t="s">
        <v>5287</v>
      </c>
      <c r="F66" s="36" t="s">
        <v>5288</v>
      </c>
      <c r="G66" s="36" t="s">
        <v>1603</v>
      </c>
      <c r="M66" s="36">
        <v>1</v>
      </c>
      <c r="Z66" s="89"/>
      <c r="AA66" s="89"/>
      <c r="AB66" s="89"/>
      <c r="AC66" s="89"/>
      <c r="AD66" s="89"/>
      <c r="AE66" s="89"/>
      <c r="AF66" s="89"/>
      <c r="AG66" s="89"/>
      <c r="AH66" s="89"/>
      <c r="AI66" s="89"/>
      <c r="AJ66" s="89"/>
      <c r="AK66" s="89"/>
      <c r="AL66" s="89"/>
      <c r="AM66" s="89"/>
      <c r="AN66" s="89"/>
      <c r="AO66" s="89"/>
      <c r="AP66" s="89"/>
      <c r="AQ66" s="89"/>
      <c r="AR66" s="89"/>
      <c r="AS66" s="89"/>
      <c r="AT66" s="89"/>
      <c r="AU66" s="89"/>
      <c r="AV66" s="89"/>
      <c r="AW66" s="89"/>
      <c r="AX66" s="89"/>
      <c r="AY66" s="89"/>
      <c r="AZ66" s="89"/>
      <c r="BA66" s="89"/>
      <c r="BB66" s="89"/>
      <c r="BC66" s="89"/>
      <c r="BD66" s="89"/>
    </row>
    <row r="67" spans="1:56" x14ac:dyDescent="0.2">
      <c r="A67" s="38">
        <v>1</v>
      </c>
      <c r="B67" s="36" t="s">
        <v>1741</v>
      </c>
      <c r="C67" s="36" t="s">
        <v>1742</v>
      </c>
      <c r="D67" s="36" t="s">
        <v>55</v>
      </c>
      <c r="E67" s="36" t="s">
        <v>1743</v>
      </c>
      <c r="F67" s="36" t="s">
        <v>1744</v>
      </c>
      <c r="G67" s="36" t="s">
        <v>3016</v>
      </c>
      <c r="H67" s="36" t="s">
        <v>2901</v>
      </c>
      <c r="I67" s="36">
        <v>1</v>
      </c>
      <c r="J67" s="36">
        <v>0</v>
      </c>
      <c r="L67" s="36" t="s">
        <v>2904</v>
      </c>
      <c r="M67" s="36">
        <v>1</v>
      </c>
      <c r="N67" s="36" t="s">
        <v>5577</v>
      </c>
      <c r="Z67" s="89"/>
      <c r="AA67" s="89"/>
      <c r="AB67" s="89"/>
      <c r="AC67" s="89"/>
      <c r="AD67" s="89"/>
      <c r="AE67" s="89"/>
      <c r="AF67" s="89"/>
      <c r="AG67" s="89"/>
      <c r="AH67" s="89"/>
      <c r="AI67" s="89"/>
      <c r="AJ67" s="89"/>
      <c r="AK67" s="89"/>
      <c r="AL67" s="89"/>
      <c r="AM67" s="89"/>
      <c r="AN67" s="89"/>
      <c r="AO67" s="89"/>
      <c r="AP67" s="89"/>
      <c r="AQ67" s="89"/>
      <c r="AR67" s="89"/>
      <c r="AS67" s="89"/>
      <c r="AT67" s="89"/>
      <c r="AU67" s="89"/>
      <c r="AV67" s="89"/>
      <c r="AW67" s="89"/>
      <c r="AX67" s="89"/>
      <c r="AY67" s="89"/>
      <c r="AZ67" s="89"/>
      <c r="BA67" s="89"/>
      <c r="BB67" s="89"/>
      <c r="BC67" s="89"/>
      <c r="BD67" s="89"/>
    </row>
    <row r="68" spans="1:56" x14ac:dyDescent="0.2">
      <c r="A68" s="38">
        <v>1</v>
      </c>
      <c r="B68" s="36" t="s">
        <v>2111</v>
      </c>
      <c r="C68" s="36" t="s">
        <v>784</v>
      </c>
      <c r="D68" s="36" t="s">
        <v>55</v>
      </c>
      <c r="E68" s="36" t="s">
        <v>1743</v>
      </c>
      <c r="F68" s="36" t="s">
        <v>2112</v>
      </c>
      <c r="G68" s="36" t="s">
        <v>3018</v>
      </c>
      <c r="H68" s="36" t="s">
        <v>2897</v>
      </c>
      <c r="I68" s="36">
        <v>2</v>
      </c>
      <c r="J68" s="36">
        <v>0</v>
      </c>
      <c r="L68" s="36" t="s">
        <v>2898</v>
      </c>
      <c r="M68" s="36">
        <v>2</v>
      </c>
      <c r="N68" s="36">
        <v>10</v>
      </c>
      <c r="Z68" s="89"/>
      <c r="AA68" s="89"/>
      <c r="AB68" s="89"/>
      <c r="AC68" s="89"/>
      <c r="AD68" s="89"/>
      <c r="AE68" s="89"/>
      <c r="AF68" s="89"/>
      <c r="AG68" s="89"/>
      <c r="AH68" s="89"/>
      <c r="AI68" s="89"/>
      <c r="AJ68" s="89"/>
      <c r="AK68" s="89"/>
      <c r="AL68" s="89"/>
      <c r="AM68" s="89"/>
      <c r="AN68" s="89"/>
      <c r="AO68" s="89"/>
      <c r="AP68" s="89"/>
      <c r="AQ68" s="89"/>
      <c r="AR68" s="89"/>
      <c r="AS68" s="89"/>
      <c r="AT68" s="89"/>
      <c r="AU68" s="89"/>
      <c r="AV68" s="89"/>
      <c r="AW68" s="89"/>
      <c r="AX68" s="89"/>
      <c r="AY68" s="89"/>
      <c r="AZ68" s="89"/>
      <c r="BA68" s="89"/>
      <c r="BB68" s="89"/>
      <c r="BC68" s="89"/>
      <c r="BD68" s="89"/>
    </row>
    <row r="69" spans="1:56" x14ac:dyDescent="0.2">
      <c r="A69" s="38">
        <v>1</v>
      </c>
      <c r="B69" s="36" t="s">
        <v>2159</v>
      </c>
      <c r="C69" s="36" t="s">
        <v>2160</v>
      </c>
      <c r="D69" s="36" t="s">
        <v>55</v>
      </c>
      <c r="E69" s="36" t="s">
        <v>1743</v>
      </c>
      <c r="F69" s="36" t="s">
        <v>2161</v>
      </c>
      <c r="G69" s="36" t="s">
        <v>3019</v>
      </c>
      <c r="H69" s="36" t="s">
        <v>2897</v>
      </c>
      <c r="I69" s="36">
        <v>5</v>
      </c>
      <c r="J69" s="36">
        <v>0</v>
      </c>
      <c r="L69" s="36" t="s">
        <v>2904</v>
      </c>
      <c r="M69" s="36">
        <v>1</v>
      </c>
      <c r="Z69" s="89"/>
      <c r="AA69" s="89"/>
      <c r="AB69" s="89"/>
      <c r="AC69" s="89"/>
      <c r="AD69" s="89"/>
      <c r="AE69" s="89"/>
      <c r="AF69" s="89"/>
      <c r="AG69" s="89"/>
      <c r="AH69" s="89"/>
      <c r="AI69" s="89"/>
      <c r="AJ69" s="89"/>
      <c r="AK69" s="89"/>
      <c r="AL69" s="89"/>
      <c r="AM69" s="89"/>
      <c r="AN69" s="89"/>
      <c r="AO69" s="89"/>
      <c r="AP69" s="89"/>
      <c r="AQ69" s="89"/>
      <c r="AR69" s="89"/>
      <c r="AS69" s="89"/>
      <c r="AT69" s="89"/>
      <c r="AU69" s="89"/>
      <c r="AV69" s="89"/>
      <c r="AW69" s="89"/>
      <c r="AX69" s="89"/>
      <c r="AY69" s="89"/>
      <c r="AZ69" s="89"/>
      <c r="BA69" s="89"/>
      <c r="BB69" s="89"/>
      <c r="BC69" s="89"/>
      <c r="BD69" s="89"/>
    </row>
    <row r="70" spans="1:56" x14ac:dyDescent="0.2">
      <c r="A70" s="38">
        <v>1</v>
      </c>
      <c r="B70" s="36" t="s">
        <v>2165</v>
      </c>
      <c r="C70" s="36" t="s">
        <v>2166</v>
      </c>
      <c r="D70" s="36" t="s">
        <v>55</v>
      </c>
      <c r="E70" s="36" t="s">
        <v>1743</v>
      </c>
      <c r="F70" s="36" t="s">
        <v>5317</v>
      </c>
      <c r="G70" s="36" t="s">
        <v>5318</v>
      </c>
      <c r="H70" s="36" t="s">
        <v>2907</v>
      </c>
      <c r="I70" s="36">
        <v>6</v>
      </c>
      <c r="J70" s="36">
        <v>2</v>
      </c>
      <c r="L70" s="36" t="s">
        <v>2904</v>
      </c>
      <c r="M70" s="36">
        <v>1</v>
      </c>
      <c r="Z70" s="89"/>
      <c r="AA70" s="89"/>
      <c r="AB70" s="89"/>
      <c r="AC70" s="89"/>
      <c r="AD70" s="89"/>
      <c r="AE70" s="89"/>
      <c r="AF70" s="89"/>
      <c r="AG70" s="89"/>
      <c r="AH70" s="89"/>
      <c r="AI70" s="89"/>
      <c r="AJ70" s="89"/>
      <c r="AK70" s="89"/>
      <c r="AL70" s="89"/>
      <c r="AM70" s="89"/>
      <c r="AN70" s="89"/>
      <c r="AO70" s="89"/>
      <c r="AP70" s="89"/>
      <c r="AQ70" s="89"/>
      <c r="AR70" s="89"/>
      <c r="AS70" s="89"/>
      <c r="AT70" s="89"/>
      <c r="AU70" s="89"/>
      <c r="AV70" s="89"/>
      <c r="AW70" s="89"/>
      <c r="AX70" s="89"/>
      <c r="AY70" s="89"/>
      <c r="AZ70" s="89"/>
      <c r="BA70" s="89"/>
      <c r="BB70" s="89"/>
      <c r="BC70" s="89"/>
      <c r="BD70" s="89"/>
    </row>
    <row r="71" spans="1:56" x14ac:dyDescent="0.2">
      <c r="A71" s="38">
        <v>1</v>
      </c>
      <c r="B71" s="36" t="s">
        <v>2167</v>
      </c>
      <c r="C71" s="36" t="s">
        <v>2168</v>
      </c>
      <c r="D71" s="36" t="s">
        <v>55</v>
      </c>
      <c r="E71" s="36" t="s">
        <v>1743</v>
      </c>
      <c r="F71" s="36" t="s">
        <v>2169</v>
      </c>
      <c r="G71" s="36" t="s">
        <v>3020</v>
      </c>
      <c r="H71" s="36" t="s">
        <v>2897</v>
      </c>
      <c r="I71" s="36">
        <v>2</v>
      </c>
      <c r="J71" s="36">
        <v>0</v>
      </c>
      <c r="L71" s="36" t="s">
        <v>2904</v>
      </c>
      <c r="M71" s="36">
        <v>1</v>
      </c>
      <c r="Z71" s="89"/>
      <c r="AA71" s="89"/>
      <c r="AB71" s="89"/>
      <c r="AC71" s="89"/>
      <c r="AD71" s="89"/>
      <c r="AE71" s="89"/>
      <c r="AF71" s="89"/>
      <c r="AG71" s="89"/>
      <c r="AH71" s="89"/>
      <c r="AI71" s="89"/>
      <c r="AJ71" s="89"/>
      <c r="AK71" s="89"/>
      <c r="AL71" s="89"/>
      <c r="AM71" s="89"/>
      <c r="AN71" s="89"/>
      <c r="AO71" s="89"/>
      <c r="AP71" s="89"/>
      <c r="AQ71" s="89"/>
      <c r="AR71" s="89"/>
      <c r="AS71" s="89"/>
      <c r="AT71" s="89"/>
      <c r="AU71" s="89"/>
      <c r="AV71" s="89"/>
      <c r="AW71" s="89"/>
      <c r="AX71" s="89"/>
      <c r="AY71" s="89"/>
      <c r="AZ71" s="89"/>
      <c r="BA71" s="89"/>
      <c r="BB71" s="89"/>
      <c r="BC71" s="89"/>
      <c r="BD71" s="89"/>
    </row>
    <row r="72" spans="1:56" x14ac:dyDescent="0.2">
      <c r="A72" s="38">
        <v>1</v>
      </c>
      <c r="B72" s="36" t="s">
        <v>1656</v>
      </c>
      <c r="C72" s="36" t="s">
        <v>1657</v>
      </c>
      <c r="D72" s="36" t="s">
        <v>55</v>
      </c>
      <c r="E72" s="36" t="s">
        <v>1654</v>
      </c>
      <c r="F72" s="36" t="s">
        <v>1658</v>
      </c>
      <c r="G72" s="36" t="s">
        <v>3275</v>
      </c>
      <c r="H72" s="36" t="s">
        <v>2897</v>
      </c>
      <c r="I72" s="36">
        <v>4</v>
      </c>
      <c r="L72" s="36" t="s">
        <v>2904</v>
      </c>
      <c r="M72" s="36">
        <v>1</v>
      </c>
      <c r="N72" s="36">
        <v>600</v>
      </c>
      <c r="Z72" s="89"/>
      <c r="AA72" s="89"/>
      <c r="AB72" s="89"/>
      <c r="AC72" s="89"/>
      <c r="AD72" s="89"/>
      <c r="AE72" s="89"/>
      <c r="AF72" s="89"/>
      <c r="AG72" s="89"/>
      <c r="AH72" s="89"/>
      <c r="AI72" s="89"/>
      <c r="AJ72" s="89"/>
      <c r="AK72" s="89"/>
      <c r="AL72" s="89"/>
      <c r="AM72" s="89"/>
      <c r="AN72" s="89"/>
      <c r="AO72" s="89"/>
      <c r="AP72" s="89"/>
      <c r="AQ72" s="89"/>
      <c r="AR72" s="89"/>
      <c r="AS72" s="89"/>
      <c r="AT72" s="89"/>
      <c r="AU72" s="89"/>
      <c r="AV72" s="89"/>
      <c r="AW72" s="89"/>
      <c r="AX72" s="89"/>
      <c r="AY72" s="89"/>
      <c r="AZ72" s="89"/>
      <c r="BA72" s="89"/>
      <c r="BB72" s="89"/>
      <c r="BC72" s="89"/>
      <c r="BD72" s="89"/>
    </row>
    <row r="73" spans="1:56" x14ac:dyDescent="0.2">
      <c r="A73" s="38">
        <v>1</v>
      </c>
      <c r="B73" s="36" t="s">
        <v>1662</v>
      </c>
      <c r="C73" s="36" t="s">
        <v>194</v>
      </c>
      <c r="D73" s="36" t="s">
        <v>55</v>
      </c>
      <c r="E73" s="36" t="s">
        <v>1654</v>
      </c>
      <c r="F73" s="36" t="s">
        <v>1663</v>
      </c>
      <c r="G73" s="36" t="s">
        <v>3277</v>
      </c>
      <c r="H73" s="36" t="s">
        <v>2897</v>
      </c>
      <c r="I73" s="36">
        <v>3</v>
      </c>
      <c r="L73" s="36" t="s">
        <v>2904</v>
      </c>
      <c r="M73" s="36">
        <v>1</v>
      </c>
      <c r="N73" s="36">
        <v>900</v>
      </c>
      <c r="Z73" s="89"/>
      <c r="AA73" s="89"/>
      <c r="AB73" s="89"/>
      <c r="AC73" s="89"/>
      <c r="AD73" s="89"/>
      <c r="AE73" s="89"/>
      <c r="AF73" s="89"/>
      <c r="AG73" s="89"/>
      <c r="AH73" s="89"/>
      <c r="AI73" s="89"/>
      <c r="AJ73" s="89"/>
      <c r="AK73" s="89"/>
      <c r="AL73" s="89"/>
      <c r="AM73" s="89"/>
      <c r="AN73" s="89"/>
      <c r="AO73" s="89"/>
      <c r="AP73" s="89"/>
      <c r="AQ73" s="89"/>
      <c r="AR73" s="89"/>
      <c r="AS73" s="89"/>
      <c r="AT73" s="89"/>
      <c r="AU73" s="89"/>
      <c r="AV73" s="89"/>
      <c r="AW73" s="89"/>
      <c r="AX73" s="89"/>
      <c r="AY73" s="89"/>
      <c r="AZ73" s="89"/>
      <c r="BA73" s="89"/>
      <c r="BB73" s="89"/>
      <c r="BC73" s="89"/>
      <c r="BD73" s="89"/>
    </row>
    <row r="74" spans="1:56" x14ac:dyDescent="0.2">
      <c r="A74" s="38">
        <v>1</v>
      </c>
      <c r="B74" s="36" t="s">
        <v>1670</v>
      </c>
      <c r="C74" s="36" t="s">
        <v>1671</v>
      </c>
      <c r="D74" s="36" t="s">
        <v>55</v>
      </c>
      <c r="E74" s="36" t="s">
        <v>1654</v>
      </c>
      <c r="F74" s="36" t="s">
        <v>1672</v>
      </c>
      <c r="G74" s="36" t="s">
        <v>5619</v>
      </c>
      <c r="H74" s="36" t="s">
        <v>2900</v>
      </c>
      <c r="I74" s="36">
        <v>15</v>
      </c>
      <c r="L74" s="36" t="s">
        <v>2904</v>
      </c>
      <c r="M74" s="36">
        <v>1</v>
      </c>
      <c r="N74" s="36" t="s">
        <v>5582</v>
      </c>
      <c r="Z74" s="89"/>
      <c r="AA74" s="89"/>
      <c r="AB74" s="89"/>
      <c r="AC74" s="89"/>
      <c r="AD74" s="89"/>
      <c r="AE74" s="89"/>
      <c r="AF74" s="89"/>
      <c r="AG74" s="89"/>
      <c r="AH74" s="89"/>
      <c r="AI74" s="89"/>
      <c r="AJ74" s="89"/>
      <c r="AK74" s="89"/>
      <c r="AL74" s="89"/>
      <c r="AM74" s="89"/>
      <c r="AN74" s="89"/>
      <c r="AO74" s="89"/>
      <c r="AP74" s="89"/>
      <c r="AQ74" s="89"/>
      <c r="AR74" s="89"/>
      <c r="AS74" s="89"/>
      <c r="AT74" s="89"/>
      <c r="AU74" s="89"/>
      <c r="AV74" s="89"/>
      <c r="AW74" s="89"/>
      <c r="AX74" s="89"/>
      <c r="AY74" s="89"/>
      <c r="AZ74" s="89"/>
      <c r="BA74" s="89"/>
      <c r="BB74" s="89"/>
      <c r="BC74" s="89"/>
      <c r="BD74" s="89"/>
    </row>
    <row r="75" spans="1:56" x14ac:dyDescent="0.2">
      <c r="A75" s="38">
        <v>1</v>
      </c>
      <c r="B75" s="36" t="s">
        <v>5323</v>
      </c>
      <c r="C75" s="36" t="s">
        <v>5324</v>
      </c>
      <c r="D75" s="36" t="s">
        <v>55</v>
      </c>
      <c r="E75" s="36" t="s">
        <v>87</v>
      </c>
      <c r="F75" s="36" t="s">
        <v>5325</v>
      </c>
      <c r="G75" s="36" t="s">
        <v>5326</v>
      </c>
      <c r="H75" s="36" t="s">
        <v>2905</v>
      </c>
      <c r="I75" s="36">
        <v>10</v>
      </c>
      <c r="J75" s="36">
        <v>2</v>
      </c>
      <c r="L75" s="36" t="s">
        <v>2898</v>
      </c>
      <c r="M75" s="36">
        <v>2</v>
      </c>
      <c r="N75" s="36">
        <v>1000000</v>
      </c>
      <c r="Z75" s="89"/>
      <c r="AA75" s="89"/>
      <c r="AB75" s="89"/>
      <c r="AC75" s="89"/>
      <c r="AD75" s="89"/>
      <c r="AE75" s="89"/>
      <c r="AF75" s="89"/>
      <c r="AG75" s="89"/>
      <c r="AH75" s="89"/>
      <c r="AI75" s="89"/>
      <c r="AJ75" s="89"/>
      <c r="AK75" s="89"/>
      <c r="AL75" s="89"/>
      <c r="AM75" s="89"/>
      <c r="AN75" s="89"/>
      <c r="AO75" s="89"/>
      <c r="AP75" s="89"/>
      <c r="AQ75" s="89"/>
      <c r="AR75" s="89"/>
      <c r="AS75" s="89"/>
      <c r="AT75" s="89"/>
      <c r="AU75" s="89"/>
      <c r="AV75" s="89"/>
      <c r="AW75" s="89"/>
      <c r="AX75" s="89"/>
      <c r="AY75" s="89"/>
      <c r="AZ75" s="89"/>
      <c r="BA75" s="89"/>
      <c r="BB75" s="89"/>
      <c r="BC75" s="89"/>
      <c r="BD75" s="89"/>
    </row>
    <row r="76" spans="1:56" x14ac:dyDescent="0.2">
      <c r="A76" s="38">
        <v>1</v>
      </c>
      <c r="B76" s="36" t="s">
        <v>2044</v>
      </c>
      <c r="C76" s="36" t="s">
        <v>2045</v>
      </c>
      <c r="D76" s="36" t="s">
        <v>55</v>
      </c>
      <c r="E76" s="36" t="s">
        <v>138</v>
      </c>
      <c r="F76" s="36" t="s">
        <v>2046</v>
      </c>
      <c r="G76" s="36" t="s">
        <v>3589</v>
      </c>
      <c r="H76" s="36" t="s">
        <v>2907</v>
      </c>
      <c r="I76" s="36">
        <v>4</v>
      </c>
      <c r="J76" s="36">
        <v>2</v>
      </c>
      <c r="L76" s="36" t="s">
        <v>2904</v>
      </c>
      <c r="M76" s="36">
        <v>1</v>
      </c>
      <c r="Z76" s="89"/>
      <c r="AA76" s="89"/>
      <c r="AB76" s="89"/>
      <c r="AC76" s="89"/>
      <c r="AD76" s="89"/>
      <c r="AE76" s="89"/>
      <c r="AF76" s="89"/>
      <c r="AG76" s="89"/>
      <c r="AH76" s="89"/>
      <c r="AI76" s="89"/>
      <c r="AJ76" s="89"/>
      <c r="AK76" s="89"/>
      <c r="AL76" s="89"/>
      <c r="AM76" s="89"/>
      <c r="AN76" s="89"/>
      <c r="AO76" s="89"/>
      <c r="AP76" s="89"/>
      <c r="AQ76" s="89"/>
      <c r="AR76" s="89"/>
      <c r="AS76" s="89"/>
      <c r="AT76" s="89"/>
      <c r="AU76" s="89"/>
      <c r="AV76" s="89"/>
      <c r="AW76" s="89"/>
      <c r="AX76" s="89"/>
      <c r="AY76" s="89"/>
      <c r="AZ76" s="89"/>
      <c r="BA76" s="89"/>
      <c r="BB76" s="89"/>
      <c r="BC76" s="89"/>
      <c r="BD76" s="89"/>
    </row>
    <row r="77" spans="1:56" x14ac:dyDescent="0.2">
      <c r="A77" s="38">
        <v>1</v>
      </c>
      <c r="B77" s="36" t="s">
        <v>2476</v>
      </c>
      <c r="C77" s="36" t="s">
        <v>2477</v>
      </c>
      <c r="D77" s="36" t="s">
        <v>55</v>
      </c>
      <c r="E77" s="36" t="s">
        <v>908</v>
      </c>
      <c r="F77" s="36" t="s">
        <v>2478</v>
      </c>
      <c r="G77" s="36" t="s">
        <v>3403</v>
      </c>
      <c r="H77" s="36" t="s">
        <v>2901</v>
      </c>
      <c r="I77" s="36">
        <v>100</v>
      </c>
      <c r="K77" s="36" t="s">
        <v>2981</v>
      </c>
      <c r="L77" s="36" t="s">
        <v>2904</v>
      </c>
      <c r="M77" s="36">
        <v>1</v>
      </c>
    </row>
    <row r="78" spans="1:56" x14ac:dyDescent="0.2">
      <c r="A78" s="38">
        <v>1</v>
      </c>
      <c r="B78" s="36" t="s">
        <v>2687</v>
      </c>
      <c r="C78" s="36" t="s">
        <v>2688</v>
      </c>
      <c r="D78" s="36" t="s">
        <v>55</v>
      </c>
      <c r="E78" s="36" t="s">
        <v>641</v>
      </c>
      <c r="F78" s="36" t="s">
        <v>2689</v>
      </c>
      <c r="G78" s="36" t="s">
        <v>3069</v>
      </c>
      <c r="H78" s="36" t="s">
        <v>2907</v>
      </c>
      <c r="I78" s="36">
        <v>5</v>
      </c>
      <c r="J78" s="36">
        <v>2</v>
      </c>
      <c r="L78" s="36" t="s">
        <v>2908</v>
      </c>
      <c r="M78" s="36">
        <v>1</v>
      </c>
    </row>
    <row r="79" spans="1:56" x14ac:dyDescent="0.2">
      <c r="A79" s="38">
        <v>1</v>
      </c>
      <c r="B79" s="36" t="s">
        <v>2705</v>
      </c>
      <c r="C79" s="36" t="s">
        <v>2706</v>
      </c>
      <c r="D79" s="36" t="s">
        <v>55</v>
      </c>
      <c r="E79" s="36" t="s">
        <v>641</v>
      </c>
      <c r="F79" s="36" t="s">
        <v>2707</v>
      </c>
      <c r="G79" s="36" t="s">
        <v>3446</v>
      </c>
      <c r="H79" s="36" t="s">
        <v>2901</v>
      </c>
      <c r="I79" s="36">
        <v>100</v>
      </c>
      <c r="J79" s="36">
        <v>0</v>
      </c>
      <c r="K79" s="36" t="s">
        <v>2988</v>
      </c>
      <c r="L79" s="36" t="s">
        <v>2904</v>
      </c>
      <c r="M79" s="36">
        <v>1</v>
      </c>
    </row>
    <row r="80" spans="1:56" x14ac:dyDescent="0.2">
      <c r="A80" s="38">
        <v>1</v>
      </c>
      <c r="B80" s="36" t="s">
        <v>2708</v>
      </c>
      <c r="C80" s="36" t="s">
        <v>2709</v>
      </c>
      <c r="D80" s="36" t="s">
        <v>55</v>
      </c>
      <c r="E80" s="36" t="s">
        <v>641</v>
      </c>
      <c r="F80" s="36" t="s">
        <v>2710</v>
      </c>
      <c r="G80" s="36" t="s">
        <v>5308</v>
      </c>
      <c r="H80" s="36" t="s">
        <v>2907</v>
      </c>
      <c r="I80" s="36">
        <v>4</v>
      </c>
      <c r="J80" s="36">
        <v>2</v>
      </c>
      <c r="L80" s="36" t="s">
        <v>2908</v>
      </c>
      <c r="M80" s="36">
        <v>1</v>
      </c>
    </row>
    <row r="81" spans="1:56" x14ac:dyDescent="0.2">
      <c r="A81" s="38">
        <v>1</v>
      </c>
      <c r="B81" s="36" t="s">
        <v>2711</v>
      </c>
      <c r="C81" s="36" t="s">
        <v>2712</v>
      </c>
      <c r="D81" s="36" t="s">
        <v>55</v>
      </c>
      <c r="E81" s="36" t="s">
        <v>641</v>
      </c>
      <c r="F81" s="36" t="s">
        <v>2713</v>
      </c>
      <c r="G81" s="36" t="s">
        <v>5309</v>
      </c>
      <c r="H81" s="36" t="s">
        <v>2907</v>
      </c>
      <c r="I81" s="36">
        <v>5</v>
      </c>
      <c r="J81" s="36">
        <v>2</v>
      </c>
      <c r="L81" s="36" t="s">
        <v>2908</v>
      </c>
      <c r="M81" s="36">
        <v>1</v>
      </c>
    </row>
    <row r="82" spans="1:56" x14ac:dyDescent="0.2">
      <c r="A82" s="38">
        <v>1</v>
      </c>
      <c r="B82" s="36" t="s">
        <v>1105</v>
      </c>
      <c r="C82" s="36" t="s">
        <v>1106</v>
      </c>
      <c r="D82" s="36" t="s">
        <v>1107</v>
      </c>
      <c r="E82" s="36" t="s">
        <v>1108</v>
      </c>
      <c r="F82" s="36" t="s">
        <v>1109</v>
      </c>
      <c r="G82" s="36" t="s">
        <v>5311</v>
      </c>
      <c r="H82" s="36" t="s">
        <v>2901</v>
      </c>
      <c r="I82" s="36">
        <v>100</v>
      </c>
      <c r="L82" s="36" t="s">
        <v>2908</v>
      </c>
      <c r="M82" s="36">
        <v>1</v>
      </c>
      <c r="Z82" s="89"/>
      <c r="AA82" s="89"/>
      <c r="AB82" s="89"/>
      <c r="AC82" s="89"/>
      <c r="AD82" s="89"/>
      <c r="AE82" s="89"/>
      <c r="AF82" s="89"/>
      <c r="AG82" s="89"/>
      <c r="AH82" s="89"/>
      <c r="AI82" s="89"/>
      <c r="AJ82" s="89"/>
      <c r="AK82" s="89"/>
      <c r="AL82" s="89"/>
      <c r="AM82" s="89"/>
      <c r="AN82" s="89"/>
      <c r="AO82" s="89"/>
      <c r="AP82" s="89"/>
      <c r="AQ82" s="89"/>
      <c r="AR82" s="89"/>
      <c r="AS82" s="89"/>
      <c r="AT82" s="89"/>
      <c r="AU82" s="89"/>
      <c r="AV82" s="89"/>
      <c r="AW82" s="89"/>
      <c r="AX82" s="89"/>
      <c r="AY82" s="89"/>
      <c r="AZ82" s="89"/>
      <c r="BA82" s="89"/>
      <c r="BB82" s="89"/>
      <c r="BC82" s="89"/>
      <c r="BD82" s="89"/>
    </row>
    <row r="83" spans="1:56" x14ac:dyDescent="0.2">
      <c r="A83" s="38">
        <v>1</v>
      </c>
      <c r="B83" s="36" t="s">
        <v>1120</v>
      </c>
      <c r="C83" s="36" t="s">
        <v>1121</v>
      </c>
      <c r="D83" s="36" t="s">
        <v>1107</v>
      </c>
      <c r="E83" s="36" t="s">
        <v>1108</v>
      </c>
      <c r="F83" s="36" t="s">
        <v>1122</v>
      </c>
      <c r="G83" s="36" t="s">
        <v>3478</v>
      </c>
      <c r="H83" s="36" t="s">
        <v>2897</v>
      </c>
      <c r="I83" s="36">
        <v>6</v>
      </c>
      <c r="L83" s="36" t="s">
        <v>2908</v>
      </c>
      <c r="M83" s="36">
        <v>1</v>
      </c>
      <c r="Z83" s="89"/>
      <c r="AA83" s="89"/>
      <c r="AB83" s="89"/>
      <c r="AC83" s="89"/>
      <c r="AD83" s="89"/>
      <c r="AE83" s="89"/>
      <c r="AF83" s="89"/>
      <c r="AG83" s="89"/>
      <c r="AH83" s="89"/>
      <c r="AI83" s="89"/>
      <c r="AJ83" s="89"/>
      <c r="AK83" s="89"/>
      <c r="AL83" s="89"/>
      <c r="AM83" s="89"/>
      <c r="AN83" s="89"/>
      <c r="AO83" s="89"/>
      <c r="AP83" s="89"/>
      <c r="AQ83" s="89"/>
      <c r="AR83" s="89"/>
      <c r="AS83" s="89"/>
      <c r="AT83" s="89"/>
      <c r="AU83" s="89"/>
      <c r="AV83" s="89"/>
      <c r="AW83" s="89"/>
      <c r="AX83" s="89"/>
      <c r="AY83" s="89"/>
      <c r="AZ83" s="89"/>
      <c r="BA83" s="89"/>
      <c r="BB83" s="89"/>
      <c r="BC83" s="89"/>
      <c r="BD83" s="89"/>
    </row>
    <row r="84" spans="1:56" s="89" customFormat="1" x14ac:dyDescent="0.2">
      <c r="A84" s="38">
        <v>1</v>
      </c>
      <c r="B84" s="36" t="s">
        <v>5931</v>
      </c>
      <c r="C84" s="36" t="s">
        <v>1168</v>
      </c>
      <c r="D84" s="36" t="s">
        <v>1107</v>
      </c>
      <c r="E84" s="36" t="s">
        <v>1108</v>
      </c>
      <c r="F84" s="36" t="s">
        <v>1169</v>
      </c>
      <c r="G84" s="36" t="s">
        <v>3004</v>
      </c>
      <c r="H84" s="36" t="s">
        <v>2900</v>
      </c>
      <c r="I84" s="36">
        <v>100</v>
      </c>
      <c r="J84" s="36"/>
      <c r="K84" s="36"/>
      <c r="L84" s="36" t="s">
        <v>2908</v>
      </c>
      <c r="M84" s="36">
        <v>2</v>
      </c>
      <c r="N84" s="36" t="s">
        <v>5497</v>
      </c>
      <c r="O84" s="36"/>
      <c r="P84" s="36"/>
      <c r="Q84" s="36"/>
      <c r="R84" s="36"/>
      <c r="S84" s="36"/>
      <c r="T84" s="36"/>
      <c r="U84" s="36"/>
      <c r="V84" s="36"/>
      <c r="W84" s="36"/>
      <c r="X84" s="36"/>
      <c r="Y84" s="36"/>
    </row>
    <row r="85" spans="1:56" s="89" customFormat="1" x14ac:dyDescent="0.2">
      <c r="A85" s="38">
        <v>1</v>
      </c>
      <c r="B85" s="36" t="s">
        <v>1178</v>
      </c>
      <c r="C85" s="36" t="s">
        <v>1179</v>
      </c>
      <c r="D85" s="36" t="s">
        <v>1107</v>
      </c>
      <c r="E85" s="36" t="s">
        <v>1108</v>
      </c>
      <c r="F85" s="36" t="s">
        <v>1180</v>
      </c>
      <c r="G85" s="36" t="s">
        <v>3005</v>
      </c>
      <c r="H85" s="36" t="s">
        <v>2907</v>
      </c>
      <c r="I85" s="36">
        <v>9</v>
      </c>
      <c r="J85" s="36">
        <v>2</v>
      </c>
      <c r="K85" s="36"/>
      <c r="L85" s="36" t="s">
        <v>2908</v>
      </c>
      <c r="M85" s="36">
        <v>2</v>
      </c>
      <c r="N85" s="36"/>
      <c r="O85" s="36"/>
      <c r="P85" s="36"/>
      <c r="Q85" s="36"/>
      <c r="R85" s="36"/>
      <c r="S85" s="36"/>
      <c r="T85" s="36"/>
      <c r="U85" s="36"/>
      <c r="V85" s="36"/>
      <c r="W85" s="36"/>
      <c r="X85" s="36"/>
      <c r="Y85" s="36"/>
    </row>
    <row r="86" spans="1:56" s="89" customFormat="1" x14ac:dyDescent="0.2">
      <c r="A86" s="38">
        <v>1</v>
      </c>
      <c r="B86" s="36" t="s">
        <v>1199</v>
      </c>
      <c r="C86" s="36" t="s">
        <v>1200</v>
      </c>
      <c r="D86" s="36" t="s">
        <v>1107</v>
      </c>
      <c r="E86" s="36" t="s">
        <v>1108</v>
      </c>
      <c r="F86" s="36" t="s">
        <v>1201</v>
      </c>
      <c r="G86" s="36" t="s">
        <v>3008</v>
      </c>
      <c r="H86" s="36" t="s">
        <v>2907</v>
      </c>
      <c r="I86" s="36">
        <v>9</v>
      </c>
      <c r="J86" s="36">
        <v>2</v>
      </c>
      <c r="K86" s="36"/>
      <c r="L86" s="36" t="s">
        <v>2908</v>
      </c>
      <c r="M86" s="36">
        <v>2</v>
      </c>
      <c r="N86" s="36"/>
      <c r="O86" s="36"/>
      <c r="P86" s="36"/>
      <c r="Q86" s="36"/>
      <c r="R86" s="36"/>
      <c r="S86" s="36"/>
      <c r="T86" s="36"/>
      <c r="U86" s="36"/>
      <c r="V86" s="36"/>
      <c r="W86" s="36"/>
      <c r="X86" s="36"/>
      <c r="Y86" s="36"/>
    </row>
    <row r="87" spans="1:56" s="89" customFormat="1" x14ac:dyDescent="0.2">
      <c r="A87" s="38">
        <v>1</v>
      </c>
      <c r="B87" s="36" t="s">
        <v>1105</v>
      </c>
      <c r="C87" s="36" t="s">
        <v>1106</v>
      </c>
      <c r="D87" s="36" t="s">
        <v>1107</v>
      </c>
      <c r="E87" s="36" t="s">
        <v>1112</v>
      </c>
      <c r="F87" s="36" t="s">
        <v>1113</v>
      </c>
      <c r="G87" s="36" t="s">
        <v>5311</v>
      </c>
      <c r="H87" s="36" t="s">
        <v>2901</v>
      </c>
      <c r="I87" s="36">
        <v>100</v>
      </c>
      <c r="J87" s="36"/>
      <c r="K87" s="36"/>
      <c r="L87" s="36" t="s">
        <v>2908</v>
      </c>
      <c r="M87" s="36">
        <v>1</v>
      </c>
      <c r="N87" s="36"/>
      <c r="O87" s="36"/>
      <c r="P87" s="36"/>
      <c r="Q87" s="36"/>
      <c r="R87" s="36"/>
      <c r="S87" s="36"/>
      <c r="T87" s="36"/>
      <c r="U87" s="36"/>
      <c r="V87" s="36"/>
      <c r="W87" s="36"/>
      <c r="X87" s="36"/>
      <c r="Y87" s="36"/>
    </row>
    <row r="88" spans="1:56" s="89" customFormat="1" x14ac:dyDescent="0.2">
      <c r="A88" s="38">
        <v>1</v>
      </c>
      <c r="B88" s="36" t="s">
        <v>5932</v>
      </c>
      <c r="C88" s="36" t="s">
        <v>1168</v>
      </c>
      <c r="D88" s="36" t="s">
        <v>1107</v>
      </c>
      <c r="E88" s="36" t="s">
        <v>1112</v>
      </c>
      <c r="F88" s="36" t="s">
        <v>1171</v>
      </c>
      <c r="G88" s="36" t="s">
        <v>3004</v>
      </c>
      <c r="H88" s="36" t="s">
        <v>2900</v>
      </c>
      <c r="I88" s="36">
        <v>100</v>
      </c>
      <c r="J88" s="36"/>
      <c r="K88" s="36"/>
      <c r="L88" s="36" t="s">
        <v>2908</v>
      </c>
      <c r="M88" s="36">
        <v>2</v>
      </c>
      <c r="N88" s="36" t="s">
        <v>5497</v>
      </c>
      <c r="O88" s="36"/>
      <c r="P88" s="36"/>
      <c r="Q88" s="36"/>
      <c r="R88" s="36"/>
      <c r="S88" s="36"/>
      <c r="T88" s="36"/>
      <c r="U88" s="36"/>
      <c r="V88" s="36"/>
      <c r="W88" s="36"/>
      <c r="X88" s="36"/>
      <c r="Y88" s="36"/>
    </row>
    <row r="89" spans="1:56" s="89" customFormat="1" x14ac:dyDescent="0.2">
      <c r="A89" s="38">
        <v>1</v>
      </c>
      <c r="B89" s="36" t="s">
        <v>1105</v>
      </c>
      <c r="C89" s="36" t="s">
        <v>1106</v>
      </c>
      <c r="D89" s="36" t="s">
        <v>1107</v>
      </c>
      <c r="E89" s="36" t="s">
        <v>1110</v>
      </c>
      <c r="F89" s="36" t="s">
        <v>1111</v>
      </c>
      <c r="G89" s="36" t="s">
        <v>5311</v>
      </c>
      <c r="H89" s="36" t="s">
        <v>2901</v>
      </c>
      <c r="I89" s="36">
        <v>100</v>
      </c>
      <c r="J89" s="36"/>
      <c r="K89" s="36"/>
      <c r="L89" s="36" t="s">
        <v>2908</v>
      </c>
      <c r="M89" s="36">
        <v>1</v>
      </c>
      <c r="N89" s="36"/>
      <c r="O89" s="36"/>
      <c r="P89" s="36"/>
      <c r="Q89" s="36"/>
      <c r="R89" s="36"/>
      <c r="S89" s="36"/>
      <c r="T89" s="36"/>
      <c r="U89" s="36"/>
      <c r="V89" s="36"/>
      <c r="W89" s="36"/>
      <c r="X89" s="36"/>
      <c r="Y89" s="36"/>
    </row>
    <row r="90" spans="1:56" s="89" customFormat="1" x14ac:dyDescent="0.2">
      <c r="A90" s="38">
        <v>1</v>
      </c>
      <c r="B90" s="36" t="s">
        <v>5933</v>
      </c>
      <c r="C90" s="36" t="s">
        <v>1168</v>
      </c>
      <c r="D90" s="36" t="s">
        <v>1107</v>
      </c>
      <c r="E90" s="36" t="s">
        <v>1110</v>
      </c>
      <c r="F90" s="36" t="s">
        <v>1170</v>
      </c>
      <c r="G90" s="36" t="s">
        <v>3004</v>
      </c>
      <c r="H90" s="36" t="s">
        <v>2900</v>
      </c>
      <c r="I90" s="36">
        <v>100</v>
      </c>
      <c r="J90" s="36"/>
      <c r="K90" s="36" t="s">
        <v>5312</v>
      </c>
      <c r="L90" s="36" t="s">
        <v>2908</v>
      </c>
      <c r="M90" s="36">
        <v>2</v>
      </c>
      <c r="N90" s="36" t="s">
        <v>5498</v>
      </c>
      <c r="O90" s="36"/>
      <c r="P90" s="36"/>
      <c r="Q90" s="36"/>
      <c r="R90" s="36"/>
      <c r="S90" s="36"/>
      <c r="T90" s="36"/>
      <c r="U90" s="36"/>
      <c r="V90" s="36"/>
      <c r="W90" s="36"/>
      <c r="X90" s="36"/>
      <c r="Y90" s="36"/>
    </row>
    <row r="91" spans="1:56" s="89" customFormat="1" x14ac:dyDescent="0.2">
      <c r="A91" s="38">
        <v>1</v>
      </c>
      <c r="B91" s="36" t="s">
        <v>1181</v>
      </c>
      <c r="C91" s="36" t="s">
        <v>1182</v>
      </c>
      <c r="D91" s="36" t="s">
        <v>1107</v>
      </c>
      <c r="E91" s="36" t="s">
        <v>1110</v>
      </c>
      <c r="F91" s="36" t="s">
        <v>1183</v>
      </c>
      <c r="G91" s="36" t="s">
        <v>3006</v>
      </c>
      <c r="H91" s="36" t="s">
        <v>2907</v>
      </c>
      <c r="I91" s="36">
        <v>9</v>
      </c>
      <c r="J91" s="36">
        <v>2</v>
      </c>
      <c r="K91" s="36"/>
      <c r="L91" s="36" t="s">
        <v>2908</v>
      </c>
      <c r="M91" s="36">
        <v>2</v>
      </c>
      <c r="N91" s="36"/>
      <c r="O91" s="36"/>
      <c r="P91" s="36"/>
      <c r="Q91" s="36"/>
      <c r="R91" s="36"/>
      <c r="S91" s="36"/>
      <c r="T91" s="36"/>
      <c r="U91" s="36"/>
      <c r="V91" s="36"/>
      <c r="W91" s="36"/>
      <c r="X91" s="36"/>
      <c r="Y91" s="36"/>
    </row>
    <row r="92" spans="1:56" s="89" customFormat="1" x14ac:dyDescent="0.2">
      <c r="A92" s="38">
        <v>1</v>
      </c>
      <c r="B92" s="36" t="s">
        <v>1190</v>
      </c>
      <c r="C92" s="36" t="s">
        <v>1191</v>
      </c>
      <c r="D92" s="36" t="s">
        <v>1107</v>
      </c>
      <c r="E92" s="36" t="s">
        <v>1110</v>
      </c>
      <c r="F92" s="36" t="s">
        <v>1192</v>
      </c>
      <c r="G92" s="36" t="s">
        <v>3007</v>
      </c>
      <c r="H92" s="36" t="s">
        <v>2907</v>
      </c>
      <c r="I92" s="36">
        <v>9</v>
      </c>
      <c r="J92" s="36">
        <v>2</v>
      </c>
      <c r="K92" s="36"/>
      <c r="L92" s="36" t="s">
        <v>2908</v>
      </c>
      <c r="M92" s="36">
        <v>2</v>
      </c>
      <c r="N92" s="36"/>
      <c r="O92" s="36"/>
      <c r="P92" s="36"/>
      <c r="Q92" s="36"/>
      <c r="R92" s="36"/>
      <c r="S92" s="36"/>
      <c r="T92" s="36"/>
      <c r="U92" s="36"/>
      <c r="V92" s="36"/>
      <c r="W92" s="36"/>
      <c r="X92" s="36"/>
      <c r="Y92" s="36"/>
    </row>
    <row r="93" spans="1:56" s="89" customFormat="1" x14ac:dyDescent="0.2">
      <c r="A93" s="38">
        <v>1</v>
      </c>
      <c r="B93" s="36" t="s">
        <v>1202</v>
      </c>
      <c r="C93" s="36" t="s">
        <v>1203</v>
      </c>
      <c r="D93" s="36" t="s">
        <v>1107</v>
      </c>
      <c r="E93" s="36" t="s">
        <v>1110</v>
      </c>
      <c r="F93" s="36" t="s">
        <v>1204</v>
      </c>
      <c r="G93" s="36" t="s">
        <v>3005</v>
      </c>
      <c r="H93" s="36" t="s">
        <v>2907</v>
      </c>
      <c r="I93" s="36">
        <v>9</v>
      </c>
      <c r="J93" s="36">
        <v>2</v>
      </c>
      <c r="K93" s="36"/>
      <c r="L93" s="36" t="s">
        <v>2908</v>
      </c>
      <c r="M93" s="36">
        <v>2</v>
      </c>
      <c r="N93" s="36"/>
      <c r="O93" s="36"/>
      <c r="P93" s="36"/>
      <c r="Q93" s="36"/>
      <c r="R93" s="36"/>
      <c r="S93" s="36"/>
      <c r="T93" s="36"/>
      <c r="U93" s="36"/>
      <c r="V93" s="36"/>
      <c r="W93" s="36"/>
      <c r="X93" s="36"/>
      <c r="Y93" s="36"/>
    </row>
    <row r="94" spans="1:56" s="89" customFormat="1" x14ac:dyDescent="0.2">
      <c r="A94" s="38">
        <v>1</v>
      </c>
      <c r="B94" s="36" t="s">
        <v>1211</v>
      </c>
      <c r="C94" s="36" t="s">
        <v>1212</v>
      </c>
      <c r="D94" s="36" t="s">
        <v>1107</v>
      </c>
      <c r="E94" s="36" t="s">
        <v>1110</v>
      </c>
      <c r="F94" s="36" t="s">
        <v>1213</v>
      </c>
      <c r="G94" s="36" t="s">
        <v>3009</v>
      </c>
      <c r="H94" s="36" t="s">
        <v>2907</v>
      </c>
      <c r="I94" s="36">
        <v>9</v>
      </c>
      <c r="J94" s="36">
        <v>2</v>
      </c>
      <c r="K94" s="36"/>
      <c r="L94" s="36" t="s">
        <v>2908</v>
      </c>
      <c r="M94" s="36">
        <v>2</v>
      </c>
      <c r="N94" s="36"/>
      <c r="O94" s="36"/>
      <c r="P94" s="36"/>
      <c r="Q94" s="36"/>
      <c r="R94" s="36"/>
      <c r="S94" s="36"/>
      <c r="T94" s="36"/>
      <c r="U94" s="36"/>
      <c r="V94" s="36"/>
      <c r="W94" s="36"/>
      <c r="X94" s="36"/>
      <c r="Y94" s="36"/>
    </row>
    <row r="95" spans="1:56" s="89" customFormat="1" x14ac:dyDescent="0.2">
      <c r="A95" s="38">
        <v>1</v>
      </c>
      <c r="B95" s="36" t="s">
        <v>1064</v>
      </c>
      <c r="C95" s="36" t="s">
        <v>1065</v>
      </c>
      <c r="D95" s="36" t="s">
        <v>994</v>
      </c>
      <c r="E95" s="36" t="s">
        <v>1062</v>
      </c>
      <c r="F95" s="36" t="s">
        <v>1066</v>
      </c>
      <c r="G95" s="36" t="s">
        <v>3527</v>
      </c>
      <c r="H95" s="36" t="s">
        <v>2897</v>
      </c>
      <c r="I95" s="36">
        <v>6</v>
      </c>
      <c r="J95" s="36"/>
      <c r="K95" s="36"/>
      <c r="L95" s="36" t="s">
        <v>2904</v>
      </c>
      <c r="M95" s="36">
        <v>1</v>
      </c>
      <c r="N95" s="36"/>
      <c r="O95" s="36"/>
      <c r="P95" s="36"/>
      <c r="Q95" s="36"/>
      <c r="R95" s="36"/>
      <c r="S95" s="36"/>
      <c r="T95" s="36"/>
      <c r="U95" s="36"/>
      <c r="V95" s="36"/>
      <c r="W95" s="36"/>
      <c r="X95" s="36"/>
      <c r="Y95" s="36"/>
      <c r="Z95" s="36"/>
      <c r="AA95" s="36"/>
      <c r="AB95" s="36"/>
      <c r="AC95" s="36"/>
      <c r="AD95" s="36"/>
      <c r="AE95" s="36"/>
      <c r="AF95" s="36"/>
      <c r="AG95" s="36"/>
      <c r="AH95" s="36"/>
      <c r="AI95" s="36"/>
      <c r="AJ95" s="36"/>
      <c r="AK95" s="36"/>
      <c r="AL95" s="36"/>
      <c r="AM95" s="36"/>
      <c r="AN95" s="36"/>
      <c r="AO95" s="36"/>
      <c r="AP95" s="36"/>
      <c r="AQ95" s="36"/>
      <c r="AR95" s="36"/>
      <c r="AS95" s="36"/>
      <c r="AT95" s="36"/>
      <c r="AU95" s="36"/>
      <c r="AV95" s="36"/>
      <c r="AW95" s="36"/>
      <c r="AX95" s="36"/>
      <c r="AY95" s="36"/>
      <c r="AZ95" s="36"/>
      <c r="BA95" s="36"/>
      <c r="BB95" s="36"/>
      <c r="BC95" s="36"/>
      <c r="BD95" s="36"/>
    </row>
    <row r="96" spans="1:56" s="89" customFormat="1" x14ac:dyDescent="0.2">
      <c r="A96" s="38">
        <v>1</v>
      </c>
      <c r="B96" s="36" t="s">
        <v>1074</v>
      </c>
      <c r="C96" s="36" t="s">
        <v>1075</v>
      </c>
      <c r="D96" s="36" t="s">
        <v>994</v>
      </c>
      <c r="E96" s="36" t="s">
        <v>1069</v>
      </c>
      <c r="F96" s="36" t="s">
        <v>1076</v>
      </c>
      <c r="G96" s="36" t="s">
        <v>5616</v>
      </c>
      <c r="H96" s="36" t="s">
        <v>2897</v>
      </c>
      <c r="I96" s="36">
        <v>6</v>
      </c>
      <c r="J96" s="36">
        <v>0</v>
      </c>
      <c r="K96" s="36"/>
      <c r="L96" s="36" t="s">
        <v>2904</v>
      </c>
      <c r="M96" s="36">
        <v>1</v>
      </c>
      <c r="N96" s="36"/>
      <c r="O96" s="36"/>
      <c r="P96" s="36"/>
      <c r="Q96" s="36"/>
      <c r="R96" s="36"/>
      <c r="S96" s="36"/>
      <c r="T96" s="36"/>
      <c r="U96" s="36"/>
      <c r="V96" s="36"/>
      <c r="W96" s="36"/>
      <c r="X96" s="36"/>
      <c r="Y96" s="36"/>
      <c r="Z96" s="36"/>
      <c r="AA96" s="36"/>
      <c r="AB96" s="36"/>
      <c r="AC96" s="36"/>
      <c r="AD96" s="36"/>
      <c r="AE96" s="36"/>
      <c r="AF96" s="36"/>
      <c r="AG96" s="36"/>
      <c r="AH96" s="36"/>
      <c r="AI96" s="36"/>
      <c r="AJ96" s="36"/>
      <c r="AK96" s="36"/>
      <c r="AL96" s="36"/>
      <c r="AM96" s="36"/>
      <c r="AN96" s="36"/>
      <c r="AO96" s="36"/>
      <c r="AP96" s="36"/>
      <c r="AQ96" s="36"/>
      <c r="AR96" s="36"/>
      <c r="AS96" s="36"/>
      <c r="AT96" s="36"/>
      <c r="AU96" s="36"/>
      <c r="AV96" s="36"/>
      <c r="AW96" s="36"/>
      <c r="AX96" s="36"/>
      <c r="AY96" s="36"/>
      <c r="AZ96" s="36"/>
      <c r="BA96" s="36"/>
      <c r="BB96" s="36"/>
      <c r="BC96" s="36"/>
      <c r="BD96" s="36"/>
    </row>
    <row r="97" spans="1:56" s="89" customFormat="1" x14ac:dyDescent="0.2">
      <c r="A97" s="38">
        <v>1</v>
      </c>
      <c r="B97" s="36" t="s">
        <v>1089</v>
      </c>
      <c r="C97" s="36" t="s">
        <v>1090</v>
      </c>
      <c r="D97" s="36" t="s">
        <v>994</v>
      </c>
      <c r="E97" s="36" t="s">
        <v>1069</v>
      </c>
      <c r="F97" s="36" t="s">
        <v>1091</v>
      </c>
      <c r="G97" s="36" t="s">
        <v>5617</v>
      </c>
      <c r="H97" s="36" t="s">
        <v>2901</v>
      </c>
      <c r="I97" s="36">
        <v>1</v>
      </c>
      <c r="J97" s="36"/>
      <c r="K97" s="36" t="s">
        <v>5301</v>
      </c>
      <c r="L97" s="36" t="s">
        <v>2904</v>
      </c>
      <c r="M97" s="36">
        <v>1</v>
      </c>
      <c r="N97" s="36"/>
      <c r="O97" s="36"/>
      <c r="P97" s="36"/>
      <c r="Q97" s="36"/>
      <c r="R97" s="36"/>
      <c r="S97" s="36"/>
      <c r="T97" s="36"/>
      <c r="U97" s="36"/>
      <c r="V97" s="36"/>
      <c r="W97" s="36"/>
      <c r="X97" s="36"/>
      <c r="Y97" s="36"/>
      <c r="Z97" s="36"/>
      <c r="AA97" s="36"/>
      <c r="AB97" s="36"/>
      <c r="AC97" s="36"/>
      <c r="AD97" s="36"/>
      <c r="AE97" s="36"/>
      <c r="AF97" s="36"/>
      <c r="AG97" s="36"/>
      <c r="AH97" s="36"/>
      <c r="AI97" s="36"/>
      <c r="AJ97" s="36"/>
      <c r="AK97" s="36"/>
      <c r="AL97" s="36"/>
      <c r="AM97" s="36"/>
      <c r="AN97" s="36"/>
      <c r="AO97" s="36"/>
      <c r="AP97" s="36"/>
      <c r="AQ97" s="36"/>
      <c r="AR97" s="36"/>
      <c r="AS97" s="36"/>
      <c r="AT97" s="36"/>
      <c r="AU97" s="36"/>
      <c r="AV97" s="36"/>
      <c r="AW97" s="36"/>
      <c r="AX97" s="36"/>
      <c r="AY97" s="36"/>
      <c r="AZ97" s="36"/>
      <c r="BA97" s="36"/>
      <c r="BB97" s="36"/>
      <c r="BC97" s="36"/>
      <c r="BD97" s="36"/>
    </row>
    <row r="98" spans="1:56" s="89" customFormat="1" x14ac:dyDescent="0.2">
      <c r="A98" s="38">
        <v>1</v>
      </c>
      <c r="B98" s="36" t="s">
        <v>1092</v>
      </c>
      <c r="C98" s="36" t="s">
        <v>1093</v>
      </c>
      <c r="D98" s="36" t="s">
        <v>994</v>
      </c>
      <c r="E98" s="36" t="s">
        <v>1069</v>
      </c>
      <c r="F98" s="36" t="s">
        <v>1094</v>
      </c>
      <c r="G98" s="36" t="s">
        <v>5284</v>
      </c>
      <c r="H98" s="36" t="s">
        <v>2897</v>
      </c>
      <c r="I98" s="36">
        <v>1</v>
      </c>
      <c r="J98" s="36">
        <v>0</v>
      </c>
      <c r="K98" s="36"/>
      <c r="L98" s="36" t="s">
        <v>2904</v>
      </c>
      <c r="M98" s="36">
        <v>1</v>
      </c>
      <c r="N98" s="36">
        <v>2</v>
      </c>
      <c r="O98" s="36"/>
      <c r="P98" s="36"/>
      <c r="Q98" s="36"/>
      <c r="R98" s="36"/>
      <c r="S98" s="36"/>
      <c r="T98" s="36"/>
      <c r="U98" s="36"/>
      <c r="V98" s="36"/>
      <c r="W98" s="36"/>
      <c r="X98" s="36"/>
      <c r="Y98" s="36"/>
      <c r="Z98" s="36"/>
      <c r="AA98" s="36"/>
      <c r="AB98" s="36"/>
      <c r="AC98" s="36"/>
      <c r="AD98" s="36"/>
      <c r="AE98" s="36"/>
      <c r="AF98" s="36"/>
      <c r="AG98" s="36"/>
      <c r="AH98" s="36"/>
      <c r="AI98" s="36"/>
      <c r="AJ98" s="36"/>
      <c r="AK98" s="36"/>
      <c r="AL98" s="36"/>
      <c r="AM98" s="36"/>
      <c r="AN98" s="36"/>
      <c r="AO98" s="36"/>
      <c r="AP98" s="36"/>
      <c r="AQ98" s="36"/>
      <c r="AR98" s="36"/>
      <c r="AS98" s="36"/>
      <c r="AT98" s="36"/>
      <c r="AU98" s="36"/>
      <c r="AV98" s="36"/>
      <c r="AW98" s="36"/>
      <c r="AX98" s="36"/>
      <c r="AY98" s="36"/>
      <c r="AZ98" s="36"/>
      <c r="BA98" s="36"/>
      <c r="BB98" s="36"/>
      <c r="BC98" s="36"/>
      <c r="BD98" s="36"/>
    </row>
    <row r="99" spans="1:56" s="89" customFormat="1" x14ac:dyDescent="0.2">
      <c r="A99" s="38">
        <v>1</v>
      </c>
      <c r="B99" s="36" t="s">
        <v>1095</v>
      </c>
      <c r="C99" s="36" t="s">
        <v>1096</v>
      </c>
      <c r="D99" s="36" t="s">
        <v>994</v>
      </c>
      <c r="E99" s="36" t="s">
        <v>1069</v>
      </c>
      <c r="F99" s="36" t="s">
        <v>1097</v>
      </c>
      <c r="G99" s="36" t="s">
        <v>5285</v>
      </c>
      <c r="H99" s="36" t="s">
        <v>2897</v>
      </c>
      <c r="I99" s="36">
        <v>1</v>
      </c>
      <c r="J99" s="36">
        <v>0</v>
      </c>
      <c r="K99" s="36"/>
      <c r="L99" s="36" t="s">
        <v>2904</v>
      </c>
      <c r="M99" s="36">
        <v>1</v>
      </c>
      <c r="N99" s="36">
        <v>2</v>
      </c>
      <c r="O99" s="36"/>
      <c r="P99" s="36"/>
      <c r="Q99" s="36"/>
      <c r="R99" s="36"/>
      <c r="S99" s="36"/>
      <c r="T99" s="36"/>
      <c r="U99" s="36"/>
      <c r="V99" s="36"/>
      <c r="W99" s="36"/>
      <c r="X99" s="36"/>
      <c r="Y99" s="36"/>
      <c r="Z99" s="36"/>
      <c r="AA99" s="36"/>
      <c r="AB99" s="36"/>
      <c r="AC99" s="36"/>
      <c r="AD99" s="36"/>
      <c r="AE99" s="36"/>
      <c r="AF99" s="36"/>
      <c r="AG99" s="36"/>
      <c r="AH99" s="36"/>
      <c r="AI99" s="36"/>
      <c r="AJ99" s="36"/>
      <c r="AK99" s="36"/>
      <c r="AL99" s="36"/>
      <c r="AM99" s="36"/>
      <c r="AN99" s="36"/>
      <c r="AO99" s="36"/>
      <c r="AP99" s="36"/>
      <c r="AQ99" s="36"/>
      <c r="AR99" s="36"/>
      <c r="AS99" s="36"/>
      <c r="AT99" s="36"/>
      <c r="AU99" s="36"/>
      <c r="AV99" s="36"/>
      <c r="AW99" s="36"/>
      <c r="AX99" s="36"/>
      <c r="AY99" s="36"/>
      <c r="AZ99" s="36"/>
      <c r="BA99" s="36"/>
      <c r="BB99" s="36"/>
      <c r="BC99" s="36"/>
      <c r="BD99" s="36"/>
    </row>
    <row r="100" spans="1:56" s="89" customFormat="1" x14ac:dyDescent="0.2">
      <c r="A100" s="38">
        <v>1</v>
      </c>
      <c r="B100" s="36" t="s">
        <v>1098</v>
      </c>
      <c r="C100" s="36" t="s">
        <v>1099</v>
      </c>
      <c r="D100" s="36" t="s">
        <v>994</v>
      </c>
      <c r="E100" s="36" t="s">
        <v>1069</v>
      </c>
      <c r="F100" s="36" t="s">
        <v>1100</v>
      </c>
      <c r="G100" s="36" t="s">
        <v>5299</v>
      </c>
      <c r="H100" s="36" t="s">
        <v>2897</v>
      </c>
      <c r="I100" s="36">
        <v>2</v>
      </c>
      <c r="J100" s="36">
        <v>1</v>
      </c>
      <c r="K100" s="36"/>
      <c r="L100" s="36" t="s">
        <v>2904</v>
      </c>
      <c r="M100" s="36">
        <v>1</v>
      </c>
      <c r="N100" s="36"/>
      <c r="O100" s="36"/>
      <c r="P100" s="36"/>
      <c r="Q100" s="36"/>
      <c r="R100" s="36"/>
      <c r="S100" s="36"/>
      <c r="T100" s="36"/>
      <c r="U100" s="36"/>
      <c r="V100" s="36"/>
      <c r="W100" s="36"/>
      <c r="X100" s="36"/>
      <c r="Y100" s="36"/>
      <c r="Z100" s="36"/>
      <c r="AA100" s="36"/>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row>
    <row r="101" spans="1:56" s="89" customFormat="1" x14ac:dyDescent="0.2">
      <c r="A101" s="38">
        <v>1</v>
      </c>
      <c r="B101" s="36" t="s">
        <v>1102</v>
      </c>
      <c r="C101" s="36" t="s">
        <v>1103</v>
      </c>
      <c r="D101" s="36" t="s">
        <v>994</v>
      </c>
      <c r="E101" s="36" t="s">
        <v>1069</v>
      </c>
      <c r="F101" s="36" t="s">
        <v>1104</v>
      </c>
      <c r="G101" s="36" t="s">
        <v>5300</v>
      </c>
      <c r="H101" s="36" t="s">
        <v>2897</v>
      </c>
      <c r="I101" s="36">
        <v>2</v>
      </c>
      <c r="J101" s="36">
        <v>1</v>
      </c>
      <c r="K101" s="36"/>
      <c r="L101" s="36" t="s">
        <v>2904</v>
      </c>
      <c r="M101" s="36">
        <v>1</v>
      </c>
      <c r="N101" s="36">
        <v>2</v>
      </c>
      <c r="O101" s="36"/>
      <c r="P101" s="36"/>
      <c r="Q101" s="36"/>
      <c r="R101" s="36"/>
      <c r="S101" s="36"/>
      <c r="T101" s="36"/>
      <c r="U101" s="36"/>
      <c r="V101" s="36"/>
      <c r="W101" s="36"/>
      <c r="X101" s="36"/>
      <c r="Y101" s="36"/>
      <c r="Z101" s="36"/>
      <c r="AA101" s="36"/>
      <c r="AB101" s="36"/>
      <c r="AC101" s="36"/>
      <c r="AD101" s="36"/>
      <c r="AE101" s="36"/>
      <c r="AF101" s="36"/>
      <c r="AG101" s="36"/>
      <c r="AH101" s="36"/>
      <c r="AI101" s="36"/>
      <c r="AJ101" s="36"/>
      <c r="AK101" s="36"/>
      <c r="AL101" s="36"/>
      <c r="AM101" s="36"/>
      <c r="AN101" s="36"/>
      <c r="AO101" s="36"/>
      <c r="AP101" s="36"/>
      <c r="AQ101" s="36"/>
      <c r="AR101" s="36"/>
      <c r="AS101" s="36"/>
      <c r="AT101" s="36"/>
      <c r="AU101" s="36"/>
      <c r="AV101" s="36"/>
      <c r="AW101" s="36"/>
      <c r="AX101" s="36"/>
      <c r="AY101" s="36"/>
      <c r="AZ101" s="36"/>
      <c r="BA101" s="36"/>
      <c r="BB101" s="36"/>
      <c r="BC101" s="36"/>
      <c r="BD101" s="36"/>
    </row>
    <row r="102" spans="1:56" s="89" customFormat="1" x14ac:dyDescent="0.2">
      <c r="A102" s="38">
        <v>1</v>
      </c>
      <c r="B102" s="36" t="s">
        <v>1433</v>
      </c>
      <c r="C102" s="36" t="s">
        <v>1434</v>
      </c>
      <c r="D102" s="36" t="s">
        <v>994</v>
      </c>
      <c r="E102" s="36" t="s">
        <v>1069</v>
      </c>
      <c r="F102" s="36" t="s">
        <v>1435</v>
      </c>
      <c r="G102" s="36" t="s">
        <v>3243</v>
      </c>
      <c r="H102" s="36" t="s">
        <v>2901</v>
      </c>
      <c r="I102" s="36">
        <v>30</v>
      </c>
      <c r="J102" s="36"/>
      <c r="K102" s="36"/>
      <c r="L102" s="36" t="s">
        <v>2904</v>
      </c>
      <c r="M102" s="36">
        <v>1</v>
      </c>
      <c r="N102" s="36"/>
      <c r="O102" s="36"/>
      <c r="P102" s="36"/>
      <c r="Q102" s="36"/>
      <c r="R102" s="36"/>
      <c r="S102" s="36"/>
      <c r="T102" s="36"/>
      <c r="U102" s="36"/>
      <c r="V102" s="36"/>
      <c r="W102" s="36"/>
      <c r="X102" s="36"/>
      <c r="Y102" s="36"/>
      <c r="Z102" s="36"/>
      <c r="AA102" s="36"/>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row>
    <row r="103" spans="1:56" s="89" customFormat="1" x14ac:dyDescent="0.2">
      <c r="A103" s="38">
        <v>1</v>
      </c>
      <c r="B103" s="36" t="s">
        <v>1451</v>
      </c>
      <c r="C103" s="36" t="s">
        <v>1453</v>
      </c>
      <c r="D103" s="36" t="s">
        <v>994</v>
      </c>
      <c r="E103" s="36" t="s">
        <v>1069</v>
      </c>
      <c r="F103" s="36" t="s">
        <v>1454</v>
      </c>
      <c r="G103" s="36" t="s">
        <v>3014</v>
      </c>
      <c r="H103" s="36" t="s">
        <v>2901</v>
      </c>
      <c r="I103" s="36">
        <v>30</v>
      </c>
      <c r="J103" s="36"/>
      <c r="K103" s="36"/>
      <c r="L103" s="36" t="s">
        <v>2904</v>
      </c>
      <c r="M103" s="36">
        <v>1</v>
      </c>
      <c r="N103" s="36"/>
      <c r="O103" s="36"/>
      <c r="P103" s="36"/>
      <c r="Q103" s="36"/>
      <c r="R103" s="36"/>
      <c r="S103" s="36"/>
      <c r="T103" s="36"/>
      <c r="U103" s="36"/>
      <c r="V103" s="36"/>
      <c r="W103" s="36"/>
      <c r="X103" s="36"/>
      <c r="Y103" s="36"/>
      <c r="Z103" s="36"/>
      <c r="AA103" s="36"/>
      <c r="AB103" s="36"/>
      <c r="AC103" s="36"/>
      <c r="AD103" s="36"/>
      <c r="AE103" s="36"/>
      <c r="AF103" s="36"/>
      <c r="AG103" s="36"/>
      <c r="AH103" s="36"/>
      <c r="AI103" s="36"/>
      <c r="AJ103" s="36"/>
      <c r="AK103" s="36"/>
      <c r="AL103" s="36"/>
      <c r="AM103" s="36"/>
      <c r="AN103" s="36"/>
      <c r="AO103" s="36"/>
      <c r="AP103" s="36"/>
      <c r="AQ103" s="36"/>
      <c r="AR103" s="36"/>
      <c r="AS103" s="36"/>
      <c r="AT103" s="36"/>
      <c r="AU103" s="36"/>
      <c r="AV103" s="36"/>
      <c r="AW103" s="36"/>
      <c r="AX103" s="36"/>
      <c r="AY103" s="36"/>
      <c r="AZ103" s="36"/>
      <c r="BA103" s="36"/>
      <c r="BB103" s="36"/>
      <c r="BC103" s="36"/>
      <c r="BD103" s="36"/>
    </row>
    <row r="104" spans="1:56" s="89" customFormat="1" x14ac:dyDescent="0.2">
      <c r="A104" s="38">
        <v>1</v>
      </c>
      <c r="B104" s="36" t="s">
        <v>1599</v>
      </c>
      <c r="C104" s="36" t="s">
        <v>1600</v>
      </c>
      <c r="D104" s="36" t="s">
        <v>994</v>
      </c>
      <c r="E104" s="36" t="s">
        <v>1069</v>
      </c>
      <c r="F104" s="36" t="s">
        <v>1601</v>
      </c>
      <c r="G104" s="36" t="s">
        <v>3065</v>
      </c>
      <c r="H104" s="36" t="s">
        <v>2901</v>
      </c>
      <c r="I104" s="36">
        <v>3</v>
      </c>
      <c r="J104" s="36"/>
      <c r="K104" s="36" t="s">
        <v>2923</v>
      </c>
      <c r="L104" s="36" t="s">
        <v>2904</v>
      </c>
      <c r="M104" s="36">
        <v>1</v>
      </c>
      <c r="N104" s="36"/>
      <c r="O104" s="36"/>
      <c r="P104" s="36"/>
      <c r="Q104" s="36"/>
      <c r="R104" s="36"/>
      <c r="S104" s="36"/>
      <c r="T104" s="36"/>
      <c r="U104" s="36"/>
      <c r="V104" s="36"/>
      <c r="W104" s="36"/>
      <c r="X104" s="36"/>
      <c r="Y104" s="36"/>
      <c r="Z104" s="36"/>
      <c r="AA104" s="36"/>
      <c r="AB104" s="36"/>
      <c r="AC104" s="36"/>
      <c r="AD104" s="36"/>
      <c r="AE104" s="36"/>
      <c r="AF104" s="36"/>
      <c r="AG104" s="36"/>
      <c r="AH104" s="36"/>
      <c r="AI104" s="36"/>
      <c r="AJ104" s="36"/>
      <c r="AK104" s="36"/>
      <c r="AL104" s="36"/>
      <c r="AM104" s="36"/>
      <c r="AN104" s="36"/>
      <c r="AO104" s="36"/>
      <c r="AP104" s="36"/>
      <c r="AQ104" s="36"/>
      <c r="AR104" s="36"/>
      <c r="AS104" s="36"/>
      <c r="AT104" s="36"/>
      <c r="AU104" s="36"/>
      <c r="AV104" s="36"/>
      <c r="AW104" s="36"/>
      <c r="AX104" s="36"/>
      <c r="AY104" s="36"/>
      <c r="AZ104" s="36"/>
      <c r="BA104" s="36"/>
      <c r="BB104" s="36"/>
      <c r="BC104" s="36"/>
      <c r="BD104" s="36"/>
    </row>
    <row r="105" spans="1:56" s="89" customFormat="1" x14ac:dyDescent="0.2">
      <c r="A105" s="38">
        <v>1</v>
      </c>
      <c r="B105" s="36" t="s">
        <v>2488</v>
      </c>
      <c r="C105" s="36" t="s">
        <v>2489</v>
      </c>
      <c r="D105" s="36" t="s">
        <v>994</v>
      </c>
      <c r="E105" s="36" t="s">
        <v>1069</v>
      </c>
      <c r="F105" s="36" t="s">
        <v>2490</v>
      </c>
      <c r="G105" s="36" t="s">
        <v>3056</v>
      </c>
      <c r="H105" s="36" t="s">
        <v>2901</v>
      </c>
      <c r="I105" s="36">
        <v>1</v>
      </c>
      <c r="J105" s="36"/>
      <c r="K105" s="36" t="s">
        <v>2922</v>
      </c>
      <c r="L105" s="36" t="s">
        <v>2904</v>
      </c>
      <c r="M105" s="36">
        <v>1</v>
      </c>
      <c r="N105" s="36" t="s">
        <v>5502</v>
      </c>
      <c r="O105" s="36"/>
      <c r="P105" s="36"/>
      <c r="Q105" s="36"/>
      <c r="R105" s="36"/>
      <c r="S105" s="36"/>
      <c r="T105" s="36"/>
      <c r="U105" s="36"/>
      <c r="V105" s="36"/>
      <c r="W105" s="36"/>
      <c r="X105" s="36"/>
      <c r="Y105" s="36"/>
      <c r="Z105" s="36"/>
      <c r="AA105" s="36"/>
      <c r="AB105" s="36"/>
      <c r="AC105" s="36"/>
      <c r="AD105" s="36"/>
      <c r="AE105" s="36"/>
      <c r="AF105" s="36"/>
      <c r="AG105" s="36"/>
      <c r="AH105" s="36"/>
      <c r="AI105" s="36"/>
      <c r="AJ105" s="36"/>
      <c r="AK105" s="36"/>
      <c r="AL105" s="36"/>
      <c r="AM105" s="36"/>
      <c r="AN105" s="36"/>
      <c r="AO105" s="36"/>
      <c r="AP105" s="36"/>
      <c r="AQ105" s="36"/>
      <c r="AR105" s="36"/>
      <c r="AS105" s="36"/>
      <c r="AT105" s="36"/>
      <c r="AU105" s="36"/>
      <c r="AV105" s="36"/>
      <c r="AW105" s="36"/>
      <c r="AX105" s="36"/>
      <c r="AY105" s="36"/>
      <c r="AZ105" s="36"/>
      <c r="BA105" s="36"/>
      <c r="BB105" s="36"/>
      <c r="BC105" s="36"/>
      <c r="BD105" s="36"/>
    </row>
    <row r="106" spans="1:56" s="89" customFormat="1" x14ac:dyDescent="0.2">
      <c r="A106" s="38">
        <v>1</v>
      </c>
      <c r="B106" s="36" t="s">
        <v>2491</v>
      </c>
      <c r="C106" s="36" t="s">
        <v>2492</v>
      </c>
      <c r="D106" s="36" t="s">
        <v>994</v>
      </c>
      <c r="E106" s="36" t="s">
        <v>1069</v>
      </c>
      <c r="F106" s="36" t="s">
        <v>2493</v>
      </c>
      <c r="G106" s="36" t="s">
        <v>3057</v>
      </c>
      <c r="H106" s="36" t="s">
        <v>2901</v>
      </c>
      <c r="I106" s="36">
        <v>1</v>
      </c>
      <c r="J106" s="36"/>
      <c r="K106" s="36" t="s">
        <v>5314</v>
      </c>
      <c r="L106" s="36" t="s">
        <v>2904</v>
      </c>
      <c r="M106" s="36">
        <v>1</v>
      </c>
      <c r="N106" s="36"/>
      <c r="O106" s="36"/>
      <c r="P106" s="36"/>
      <c r="Q106" s="36"/>
      <c r="R106" s="36"/>
      <c r="S106" s="36"/>
      <c r="T106" s="36"/>
      <c r="U106" s="36"/>
      <c r="V106" s="36"/>
      <c r="W106" s="36"/>
      <c r="X106" s="36"/>
      <c r="Y106" s="36"/>
      <c r="Z106" s="36"/>
      <c r="AA106" s="36"/>
      <c r="AB106" s="36"/>
      <c r="AC106" s="36"/>
      <c r="AD106" s="36"/>
      <c r="AE106" s="36"/>
      <c r="AF106" s="36"/>
      <c r="AG106" s="36"/>
      <c r="AH106" s="36"/>
      <c r="AI106" s="36"/>
      <c r="AJ106" s="36"/>
      <c r="AK106" s="36"/>
      <c r="AL106" s="36"/>
      <c r="AM106" s="36"/>
      <c r="AN106" s="36"/>
      <c r="AO106" s="36"/>
      <c r="AP106" s="36"/>
      <c r="AQ106" s="36"/>
      <c r="AR106" s="36"/>
      <c r="AS106" s="36"/>
      <c r="AT106" s="36"/>
      <c r="AU106" s="36"/>
      <c r="AV106" s="36"/>
      <c r="AW106" s="36"/>
      <c r="AX106" s="36"/>
      <c r="AY106" s="36"/>
      <c r="AZ106" s="36"/>
      <c r="BA106" s="36"/>
      <c r="BB106" s="36"/>
      <c r="BC106" s="36"/>
      <c r="BD106" s="36"/>
    </row>
    <row r="107" spans="1:56" s="89" customFormat="1" x14ac:dyDescent="0.2">
      <c r="A107" s="38">
        <v>1</v>
      </c>
      <c r="B107" s="36" t="s">
        <v>1409</v>
      </c>
      <c r="C107" s="36" t="s">
        <v>1410</v>
      </c>
      <c r="D107" s="36" t="s">
        <v>994</v>
      </c>
      <c r="E107" s="36" t="s">
        <v>1407</v>
      </c>
      <c r="F107" s="36" t="s">
        <v>1411</v>
      </c>
      <c r="G107" s="36" t="s">
        <v>3508</v>
      </c>
      <c r="H107" s="36" t="s">
        <v>2907</v>
      </c>
      <c r="I107" s="36">
        <v>9</v>
      </c>
      <c r="J107" s="36">
        <v>2</v>
      </c>
      <c r="K107" s="36"/>
      <c r="L107" s="36" t="s">
        <v>2908</v>
      </c>
      <c r="M107" s="36">
        <v>1</v>
      </c>
      <c r="N107" s="36"/>
      <c r="O107" s="36"/>
      <c r="P107" s="36"/>
      <c r="Q107" s="36"/>
      <c r="R107" s="36"/>
      <c r="S107" s="36"/>
      <c r="T107" s="36"/>
      <c r="U107" s="36"/>
      <c r="V107" s="36"/>
      <c r="W107" s="36"/>
      <c r="X107" s="36"/>
      <c r="Y107" s="36"/>
      <c r="Z107" s="36"/>
      <c r="AA107" s="36"/>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row>
    <row r="108" spans="1:56" s="89" customFormat="1" x14ac:dyDescent="0.2">
      <c r="A108" s="38">
        <v>1</v>
      </c>
      <c r="B108" s="36" t="s">
        <v>1412</v>
      </c>
      <c r="C108" s="36" t="s">
        <v>1413</v>
      </c>
      <c r="D108" s="36" t="s">
        <v>994</v>
      </c>
      <c r="E108" s="36" t="s">
        <v>1407</v>
      </c>
      <c r="F108" s="36" t="s">
        <v>1414</v>
      </c>
      <c r="G108" s="36" t="s">
        <v>3509</v>
      </c>
      <c r="H108" s="36" t="s">
        <v>2907</v>
      </c>
      <c r="I108" s="36">
        <v>9</v>
      </c>
      <c r="J108" s="36">
        <v>2</v>
      </c>
      <c r="K108" s="36"/>
      <c r="L108" s="36" t="s">
        <v>2908</v>
      </c>
      <c r="M108" s="36">
        <v>1</v>
      </c>
      <c r="N108" s="36"/>
      <c r="O108" s="36"/>
      <c r="P108" s="36"/>
      <c r="Q108" s="36"/>
      <c r="R108" s="36"/>
      <c r="S108" s="36"/>
      <c r="T108" s="36"/>
      <c r="U108" s="36"/>
      <c r="V108" s="36"/>
      <c r="W108" s="3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row>
    <row r="109" spans="1:56" s="89" customFormat="1" x14ac:dyDescent="0.2">
      <c r="A109" s="38">
        <v>1</v>
      </c>
      <c r="B109" s="36" t="s">
        <v>1415</v>
      </c>
      <c r="C109" s="36" t="s">
        <v>1416</v>
      </c>
      <c r="D109" s="36" t="s">
        <v>994</v>
      </c>
      <c r="E109" s="36" t="s">
        <v>1407</v>
      </c>
      <c r="F109" s="36" t="s">
        <v>1417</v>
      </c>
      <c r="G109" s="36" t="s">
        <v>3510</v>
      </c>
      <c r="H109" s="36" t="s">
        <v>2907</v>
      </c>
      <c r="I109" s="36">
        <v>9</v>
      </c>
      <c r="J109" s="36">
        <v>2</v>
      </c>
      <c r="K109" s="36"/>
      <c r="L109" s="36" t="s">
        <v>2908</v>
      </c>
      <c r="M109" s="36">
        <v>1</v>
      </c>
      <c r="N109" s="36"/>
      <c r="O109" s="36"/>
      <c r="P109" s="36"/>
      <c r="Q109" s="36"/>
      <c r="R109" s="36"/>
      <c r="S109" s="36"/>
      <c r="T109" s="36"/>
      <c r="U109" s="36"/>
      <c r="V109" s="36"/>
      <c r="W109" s="36"/>
      <c r="X109" s="36"/>
      <c r="Y109" s="36"/>
      <c r="Z109" s="36"/>
      <c r="AA109" s="36"/>
      <c r="AB109" s="36"/>
      <c r="AC109" s="36"/>
      <c r="AD109" s="36"/>
      <c r="AE109" s="36"/>
      <c r="AF109" s="36"/>
      <c r="AG109" s="36"/>
      <c r="AH109" s="36"/>
      <c r="AI109" s="36"/>
      <c r="AJ109" s="36"/>
      <c r="AK109" s="36"/>
      <c r="AL109" s="36"/>
      <c r="AM109" s="36"/>
      <c r="AN109" s="36"/>
      <c r="AO109" s="36"/>
      <c r="AP109" s="36"/>
      <c r="AQ109" s="36"/>
      <c r="AR109" s="36"/>
      <c r="AS109" s="36"/>
      <c r="AT109" s="36"/>
      <c r="AU109" s="36"/>
      <c r="AV109" s="36"/>
      <c r="AW109" s="36"/>
      <c r="AX109" s="36"/>
      <c r="AY109" s="36"/>
      <c r="AZ109" s="36"/>
      <c r="BA109" s="36"/>
      <c r="BB109" s="36"/>
      <c r="BC109" s="36"/>
      <c r="BD109" s="36"/>
    </row>
    <row r="110" spans="1:56" s="89" customFormat="1" x14ac:dyDescent="0.2">
      <c r="A110" s="38">
        <v>1</v>
      </c>
      <c r="B110" s="36" t="s">
        <v>1418</v>
      </c>
      <c r="C110" s="36" t="s">
        <v>1419</v>
      </c>
      <c r="D110" s="36" t="s">
        <v>994</v>
      </c>
      <c r="E110" s="36" t="s">
        <v>1407</v>
      </c>
      <c r="F110" s="36" t="s">
        <v>1420</v>
      </c>
      <c r="G110" s="36" t="s">
        <v>3511</v>
      </c>
      <c r="H110" s="36" t="s">
        <v>2907</v>
      </c>
      <c r="I110" s="36">
        <v>9</v>
      </c>
      <c r="J110" s="36">
        <v>2</v>
      </c>
      <c r="K110" s="36"/>
      <c r="L110" s="36" t="s">
        <v>2908</v>
      </c>
      <c r="M110" s="36">
        <v>1</v>
      </c>
      <c r="N110" s="36"/>
      <c r="O110" s="36"/>
      <c r="P110" s="36"/>
      <c r="Q110" s="36"/>
      <c r="R110" s="36"/>
      <c r="S110" s="36"/>
      <c r="T110" s="36"/>
      <c r="U110" s="36"/>
      <c r="V110" s="36"/>
      <c r="W110" s="36"/>
      <c r="X110" s="36"/>
      <c r="Y110" s="36"/>
      <c r="Z110" s="36"/>
      <c r="AA110" s="36"/>
      <c r="AB110" s="36"/>
      <c r="AC110" s="36"/>
      <c r="AD110" s="36"/>
      <c r="AE110" s="36"/>
      <c r="AF110" s="36"/>
      <c r="AG110" s="36"/>
      <c r="AH110" s="36"/>
      <c r="AI110" s="36"/>
      <c r="AJ110" s="36"/>
      <c r="AK110" s="36"/>
      <c r="AL110" s="36"/>
      <c r="AM110" s="36"/>
      <c r="AN110" s="36"/>
      <c r="AO110" s="36"/>
      <c r="AP110" s="36"/>
      <c r="AQ110" s="36"/>
      <c r="AR110" s="36"/>
      <c r="AS110" s="36"/>
      <c r="AT110" s="36"/>
      <c r="AU110" s="36"/>
      <c r="AV110" s="36"/>
      <c r="AW110" s="36"/>
      <c r="AX110" s="36"/>
      <c r="AY110" s="36"/>
      <c r="AZ110" s="36"/>
      <c r="BA110" s="36"/>
      <c r="BB110" s="36"/>
      <c r="BC110" s="36"/>
      <c r="BD110" s="36"/>
    </row>
    <row r="111" spans="1:56" s="89" customFormat="1" x14ac:dyDescent="0.2">
      <c r="A111" s="38">
        <v>1</v>
      </c>
      <c r="B111" s="36" t="s">
        <v>1421</v>
      </c>
      <c r="C111" s="36" t="s">
        <v>1422</v>
      </c>
      <c r="D111" s="36" t="s">
        <v>994</v>
      </c>
      <c r="E111" s="36" t="s">
        <v>1407</v>
      </c>
      <c r="F111" s="36" t="s">
        <v>1423</v>
      </c>
      <c r="G111" s="36" t="s">
        <v>3512</v>
      </c>
      <c r="H111" s="36" t="s">
        <v>2907</v>
      </c>
      <c r="I111" s="36">
        <v>7</v>
      </c>
      <c r="J111" s="36">
        <v>2</v>
      </c>
      <c r="K111" s="36"/>
      <c r="L111" s="36" t="s">
        <v>2908</v>
      </c>
      <c r="M111" s="36">
        <v>1</v>
      </c>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36"/>
      <c r="AQ111" s="36"/>
      <c r="AR111" s="36"/>
      <c r="AS111" s="36"/>
      <c r="AT111" s="36"/>
      <c r="AU111" s="36"/>
      <c r="AV111" s="36"/>
      <c r="AW111" s="36"/>
      <c r="AX111" s="36"/>
      <c r="AY111" s="36"/>
      <c r="AZ111" s="36"/>
      <c r="BA111" s="36"/>
      <c r="BB111" s="36"/>
      <c r="BC111" s="36"/>
      <c r="BD111" s="36"/>
    </row>
    <row r="112" spans="1:56" s="89" customFormat="1" x14ac:dyDescent="0.2">
      <c r="A112" s="38">
        <v>1</v>
      </c>
      <c r="B112" s="36" t="s">
        <v>1424</v>
      </c>
      <c r="C112" s="36" t="s">
        <v>1425</v>
      </c>
      <c r="D112" s="36" t="s">
        <v>994</v>
      </c>
      <c r="E112" s="36" t="s">
        <v>1407</v>
      </c>
      <c r="F112" s="36" t="s">
        <v>1426</v>
      </c>
      <c r="G112" s="36" t="s">
        <v>3513</v>
      </c>
      <c r="H112" s="36" t="s">
        <v>2907</v>
      </c>
      <c r="I112" s="36">
        <v>7</v>
      </c>
      <c r="J112" s="36">
        <v>2</v>
      </c>
      <c r="K112" s="36"/>
      <c r="L112" s="36" t="s">
        <v>2908</v>
      </c>
      <c r="M112" s="36">
        <v>1</v>
      </c>
      <c r="N112" s="36"/>
      <c r="O112" s="36"/>
      <c r="P112" s="36"/>
      <c r="Q112" s="36"/>
      <c r="R112" s="36"/>
      <c r="S112" s="36"/>
      <c r="T112" s="36"/>
      <c r="U112" s="36"/>
      <c r="V112" s="36"/>
      <c r="W112" s="3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row>
    <row r="113" spans="1:56" s="89" customFormat="1" x14ac:dyDescent="0.2">
      <c r="A113" s="38">
        <v>1</v>
      </c>
      <c r="B113" s="36" t="s">
        <v>992</v>
      </c>
      <c r="C113" s="36" t="s">
        <v>993</v>
      </c>
      <c r="D113" s="36" t="s">
        <v>994</v>
      </c>
      <c r="E113" s="36" t="s">
        <v>995</v>
      </c>
      <c r="F113" s="36" t="s">
        <v>996</v>
      </c>
      <c r="G113" s="36" t="s">
        <v>5282</v>
      </c>
      <c r="H113" s="36" t="s">
        <v>2897</v>
      </c>
      <c r="I113" s="36">
        <v>7</v>
      </c>
      <c r="J113" s="36"/>
      <c r="K113" s="36"/>
      <c r="L113" s="36" t="s">
        <v>2898</v>
      </c>
      <c r="M113" s="36">
        <v>2</v>
      </c>
      <c r="N113" s="36"/>
      <c r="O113" s="36"/>
      <c r="P113" s="36"/>
      <c r="Q113" s="36"/>
      <c r="R113" s="36"/>
      <c r="S113" s="36"/>
      <c r="T113" s="36"/>
      <c r="U113" s="36"/>
      <c r="V113" s="36"/>
      <c r="W113" s="36"/>
      <c r="X113" s="36"/>
      <c r="Y113" s="36"/>
    </row>
    <row r="114" spans="1:56" s="89" customFormat="1" x14ac:dyDescent="0.2">
      <c r="A114" s="38">
        <v>1</v>
      </c>
      <c r="B114" s="36" t="s">
        <v>1396</v>
      </c>
      <c r="C114" s="36" t="s">
        <v>1397</v>
      </c>
      <c r="D114" s="36" t="s">
        <v>994</v>
      </c>
      <c r="E114" s="36" t="s">
        <v>995</v>
      </c>
      <c r="F114" s="36" t="s">
        <v>1398</v>
      </c>
      <c r="G114" s="36" t="s">
        <v>3505</v>
      </c>
      <c r="H114" s="36" t="s">
        <v>2897</v>
      </c>
      <c r="I114" s="36">
        <v>6</v>
      </c>
      <c r="J114" s="36"/>
      <c r="K114" s="36"/>
      <c r="L114" s="36" t="s">
        <v>2898</v>
      </c>
      <c r="M114" s="36">
        <v>1</v>
      </c>
      <c r="N114" s="36"/>
      <c r="O114" s="36"/>
      <c r="P114" s="36"/>
      <c r="Q114" s="36"/>
      <c r="R114" s="36"/>
      <c r="S114" s="36"/>
      <c r="T114" s="36"/>
      <c r="U114" s="36"/>
      <c r="V114" s="36"/>
      <c r="W114" s="36"/>
      <c r="X114" s="36"/>
      <c r="Y114" s="36"/>
    </row>
    <row r="115" spans="1:56" s="89" customFormat="1" x14ac:dyDescent="0.2">
      <c r="A115" s="38">
        <v>1</v>
      </c>
      <c r="B115" s="36" t="s">
        <v>1399</v>
      </c>
      <c r="C115" s="36" t="s">
        <v>1400</v>
      </c>
      <c r="D115" s="36" t="s">
        <v>994</v>
      </c>
      <c r="E115" s="36" t="s">
        <v>995</v>
      </c>
      <c r="F115" s="36" t="s">
        <v>1401</v>
      </c>
      <c r="G115" s="36" t="s">
        <v>3506</v>
      </c>
      <c r="H115" s="36" t="s">
        <v>2897</v>
      </c>
      <c r="I115" s="36">
        <v>6</v>
      </c>
      <c r="J115" s="36"/>
      <c r="K115" s="36"/>
      <c r="L115" s="36" t="s">
        <v>2898</v>
      </c>
      <c r="M115" s="36">
        <v>1</v>
      </c>
      <c r="N115" s="36"/>
      <c r="O115" s="36"/>
      <c r="P115" s="36"/>
      <c r="Q115" s="36"/>
      <c r="R115" s="36"/>
      <c r="S115" s="36"/>
      <c r="T115" s="36"/>
      <c r="U115" s="36"/>
      <c r="V115" s="36"/>
      <c r="W115" s="36"/>
      <c r="X115" s="36"/>
      <c r="Y115" s="36"/>
    </row>
    <row r="116" spans="1:56" s="89" customFormat="1" x14ac:dyDescent="0.2">
      <c r="A116" s="38">
        <v>1</v>
      </c>
      <c r="B116" s="36" t="s">
        <v>1402</v>
      </c>
      <c r="C116" s="36" t="s">
        <v>1403</v>
      </c>
      <c r="D116" s="36" t="s">
        <v>994</v>
      </c>
      <c r="E116" s="36" t="s">
        <v>995</v>
      </c>
      <c r="F116" s="36" t="s">
        <v>1404</v>
      </c>
      <c r="G116" s="36" t="s">
        <v>5283</v>
      </c>
      <c r="H116" s="36" t="s">
        <v>2897</v>
      </c>
      <c r="I116" s="36">
        <v>6</v>
      </c>
      <c r="J116" s="36"/>
      <c r="K116" s="36"/>
      <c r="L116" s="36" t="s">
        <v>2898</v>
      </c>
      <c r="M116" s="36">
        <v>1</v>
      </c>
      <c r="N116" s="36"/>
      <c r="O116" s="36"/>
      <c r="P116" s="36"/>
      <c r="Q116" s="36"/>
      <c r="R116" s="36"/>
      <c r="S116" s="36"/>
      <c r="T116" s="36"/>
      <c r="U116" s="36"/>
      <c r="V116" s="36"/>
      <c r="W116" s="36"/>
      <c r="X116" s="36"/>
      <c r="Y116" s="36"/>
    </row>
    <row r="117" spans="1:56" s="89" customFormat="1" x14ac:dyDescent="0.2">
      <c r="A117" s="38">
        <v>1</v>
      </c>
      <c r="B117" s="36" t="s">
        <v>1942</v>
      </c>
      <c r="C117" s="36" t="s">
        <v>1943</v>
      </c>
      <c r="D117" s="36" t="s">
        <v>994</v>
      </c>
      <c r="E117" s="36" t="s">
        <v>995</v>
      </c>
      <c r="F117" s="36" t="s">
        <v>1944</v>
      </c>
      <c r="G117" s="36" t="s">
        <v>3497</v>
      </c>
      <c r="H117" s="36" t="s">
        <v>2897</v>
      </c>
      <c r="I117" s="36">
        <v>10</v>
      </c>
      <c r="J117" s="36"/>
      <c r="K117" s="36"/>
      <c r="L117" s="36" t="s">
        <v>2908</v>
      </c>
      <c r="M117" s="36">
        <v>1</v>
      </c>
      <c r="N117" s="36"/>
      <c r="O117" s="36"/>
      <c r="P117" s="36"/>
      <c r="Q117" s="36"/>
      <c r="R117" s="36"/>
      <c r="S117" s="36"/>
      <c r="T117" s="36"/>
      <c r="U117" s="36"/>
      <c r="V117" s="36"/>
      <c r="W117" s="36"/>
      <c r="X117" s="36"/>
      <c r="Y117" s="36"/>
      <c r="Z117" s="36"/>
      <c r="AA117" s="36"/>
      <c r="AB117" s="36"/>
      <c r="AC117" s="36"/>
      <c r="AD117" s="36"/>
      <c r="AE117" s="36"/>
      <c r="AF117" s="36"/>
      <c r="AG117" s="36"/>
      <c r="AH117" s="36"/>
      <c r="AI117" s="36"/>
      <c r="AJ117" s="36"/>
      <c r="AK117" s="36"/>
      <c r="AL117" s="36"/>
      <c r="AM117" s="36"/>
      <c r="AN117" s="36"/>
      <c r="AO117" s="36"/>
      <c r="AP117" s="36"/>
      <c r="AQ117" s="36"/>
      <c r="AR117" s="36"/>
      <c r="AS117" s="36"/>
      <c r="AT117" s="36"/>
      <c r="AU117" s="36"/>
      <c r="AV117" s="36"/>
      <c r="AW117" s="36"/>
      <c r="AX117" s="36"/>
      <c r="AY117" s="36"/>
      <c r="AZ117" s="36"/>
      <c r="BA117" s="36"/>
      <c r="BB117" s="36"/>
      <c r="BC117" s="36"/>
      <c r="BD117" s="36"/>
    </row>
    <row r="118" spans="1:56" s="89" customFormat="1" x14ac:dyDescent="0.2">
      <c r="A118" s="38">
        <v>1</v>
      </c>
      <c r="B118" s="36" t="s">
        <v>1945</v>
      </c>
      <c r="C118" s="36" t="s">
        <v>1946</v>
      </c>
      <c r="D118" s="36" t="s">
        <v>994</v>
      </c>
      <c r="E118" s="36" t="s">
        <v>995</v>
      </c>
      <c r="F118" s="36" t="s">
        <v>1947</v>
      </c>
      <c r="G118" s="36" t="s">
        <v>5313</v>
      </c>
      <c r="H118" s="36" t="s">
        <v>2897</v>
      </c>
      <c r="I118" s="36">
        <v>7</v>
      </c>
      <c r="J118" s="36"/>
      <c r="K118" s="36"/>
      <c r="L118" s="36" t="s">
        <v>2898</v>
      </c>
      <c r="M118" s="36">
        <v>1</v>
      </c>
      <c r="N118" s="36"/>
      <c r="O118" s="36"/>
      <c r="P118" s="36"/>
      <c r="Q118" s="36"/>
      <c r="R118" s="36"/>
      <c r="S118" s="36"/>
      <c r="T118" s="36"/>
      <c r="U118" s="36"/>
      <c r="V118" s="36"/>
      <c r="W118" s="36"/>
      <c r="X118" s="36"/>
      <c r="Y118" s="36"/>
      <c r="Z118" s="36"/>
      <c r="AA118" s="36"/>
      <c r="AB118" s="36"/>
      <c r="AC118" s="36"/>
      <c r="AD118" s="36"/>
      <c r="AE118" s="36"/>
      <c r="AF118" s="36"/>
      <c r="AG118" s="36"/>
      <c r="AH118" s="36"/>
      <c r="AI118" s="36"/>
      <c r="AJ118" s="36"/>
      <c r="AK118" s="36"/>
      <c r="AL118" s="36"/>
      <c r="AM118" s="36"/>
      <c r="AN118" s="36"/>
      <c r="AO118" s="36"/>
      <c r="AP118" s="36"/>
      <c r="AQ118" s="36"/>
      <c r="AR118" s="36"/>
      <c r="AS118" s="36"/>
      <c r="AT118" s="36"/>
      <c r="AU118" s="36"/>
      <c r="AV118" s="36"/>
      <c r="AW118" s="36"/>
      <c r="AX118" s="36"/>
      <c r="AY118" s="36"/>
      <c r="AZ118" s="36"/>
      <c r="BA118" s="36"/>
      <c r="BB118" s="36"/>
      <c r="BC118" s="36"/>
      <c r="BD118" s="36"/>
    </row>
    <row r="119" spans="1:56" s="89" customFormat="1" x14ac:dyDescent="0.2">
      <c r="A119" s="38">
        <v>1</v>
      </c>
      <c r="B119" s="36" t="s">
        <v>1948</v>
      </c>
      <c r="C119" s="36" t="s">
        <v>1949</v>
      </c>
      <c r="D119" s="36" t="s">
        <v>994</v>
      </c>
      <c r="E119" s="36" t="s">
        <v>995</v>
      </c>
      <c r="F119" s="36" t="s">
        <v>1950</v>
      </c>
      <c r="G119" s="36" t="s">
        <v>5298</v>
      </c>
      <c r="H119" s="36" t="s">
        <v>2901</v>
      </c>
      <c r="I119" s="36">
        <v>10</v>
      </c>
      <c r="J119" s="36"/>
      <c r="K119" s="36"/>
      <c r="L119" s="36" t="s">
        <v>2908</v>
      </c>
      <c r="M119" s="36">
        <v>1</v>
      </c>
      <c r="N119" s="36" t="s">
        <v>5501</v>
      </c>
      <c r="O119" s="36"/>
      <c r="P119" s="36"/>
      <c r="Q119" s="36"/>
      <c r="R119" s="36"/>
      <c r="S119" s="36"/>
      <c r="T119" s="36"/>
      <c r="U119" s="36"/>
      <c r="V119" s="36"/>
      <c r="W119" s="3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row>
    <row r="120" spans="1:56" x14ac:dyDescent="0.2">
      <c r="A120" s="38">
        <v>1</v>
      </c>
      <c r="B120" s="36" t="s">
        <v>2743</v>
      </c>
      <c r="C120" s="36" t="s">
        <v>2744</v>
      </c>
      <c r="D120" s="36" t="s">
        <v>994</v>
      </c>
      <c r="E120" s="36" t="s">
        <v>995</v>
      </c>
      <c r="F120" s="36" t="s">
        <v>5281</v>
      </c>
      <c r="G120" s="36" t="s">
        <v>3058</v>
      </c>
      <c r="I120" s="36">
        <v>1</v>
      </c>
      <c r="M120" s="36">
        <v>1</v>
      </c>
    </row>
    <row r="121" spans="1:56" x14ac:dyDescent="0.2">
      <c r="A121" s="38">
        <v>1</v>
      </c>
      <c r="B121" s="36" t="s">
        <v>674</v>
      </c>
      <c r="C121" s="36" t="s">
        <v>675</v>
      </c>
      <c r="D121" s="36" t="s">
        <v>298</v>
      </c>
      <c r="E121" s="36" t="s">
        <v>672</v>
      </c>
      <c r="F121" s="36" t="s">
        <v>676</v>
      </c>
      <c r="G121" s="36" t="s">
        <v>5614</v>
      </c>
      <c r="H121" s="36" t="s">
        <v>2907</v>
      </c>
      <c r="I121" s="36">
        <v>3</v>
      </c>
      <c r="J121" s="36">
        <v>1</v>
      </c>
      <c r="L121" s="36" t="s">
        <v>2898</v>
      </c>
      <c r="M121" s="36">
        <v>2</v>
      </c>
    </row>
    <row r="122" spans="1:56" x14ac:dyDescent="0.2">
      <c r="A122" s="38">
        <v>1</v>
      </c>
      <c r="B122" s="36" t="s">
        <v>677</v>
      </c>
      <c r="C122" s="36" t="s">
        <v>678</v>
      </c>
      <c r="D122" s="36" t="s">
        <v>298</v>
      </c>
      <c r="E122" s="36" t="s">
        <v>672</v>
      </c>
      <c r="F122" s="36" t="s">
        <v>679</v>
      </c>
      <c r="G122" s="36" t="s">
        <v>3521</v>
      </c>
      <c r="H122" s="36" t="s">
        <v>2907</v>
      </c>
      <c r="I122" s="36">
        <v>3</v>
      </c>
      <c r="J122" s="36">
        <v>1</v>
      </c>
      <c r="L122" s="36" t="s">
        <v>2898</v>
      </c>
      <c r="M122" s="36">
        <v>2</v>
      </c>
    </row>
    <row r="123" spans="1:56" x14ac:dyDescent="0.2">
      <c r="A123" s="38">
        <v>1</v>
      </c>
      <c r="B123" s="36" t="s">
        <v>296</v>
      </c>
      <c r="C123" s="36" t="s">
        <v>297</v>
      </c>
      <c r="D123" s="36" t="s">
        <v>298</v>
      </c>
      <c r="E123" s="36" t="s">
        <v>299</v>
      </c>
      <c r="F123" s="36" t="s">
        <v>300</v>
      </c>
      <c r="G123" s="36" t="s">
        <v>5608</v>
      </c>
      <c r="H123" s="36" t="s">
        <v>2905</v>
      </c>
      <c r="I123" s="36">
        <v>10</v>
      </c>
      <c r="J123" s="36">
        <v>2</v>
      </c>
      <c r="L123" s="36" t="s">
        <v>2898</v>
      </c>
      <c r="M123" s="36">
        <v>2</v>
      </c>
    </row>
    <row r="124" spans="1:56" x14ac:dyDescent="0.2">
      <c r="A124" s="38">
        <v>1</v>
      </c>
      <c r="B124" s="36" t="s">
        <v>301</v>
      </c>
      <c r="C124" s="36" t="s">
        <v>302</v>
      </c>
      <c r="D124" s="36" t="s">
        <v>298</v>
      </c>
      <c r="E124" s="36" t="s">
        <v>299</v>
      </c>
      <c r="F124" s="36" t="s">
        <v>303</v>
      </c>
      <c r="G124" s="36" t="s">
        <v>5609</v>
      </c>
      <c r="H124" s="36" t="s">
        <v>2905</v>
      </c>
      <c r="I124" s="36">
        <v>10</v>
      </c>
      <c r="J124" s="36">
        <v>2</v>
      </c>
      <c r="L124" s="36" t="s">
        <v>2898</v>
      </c>
      <c r="M124" s="36">
        <v>1</v>
      </c>
    </row>
    <row r="125" spans="1:56" x14ac:dyDescent="0.2">
      <c r="A125" s="38">
        <v>1</v>
      </c>
      <c r="B125" s="36" t="s">
        <v>304</v>
      </c>
      <c r="C125" s="36" t="s">
        <v>305</v>
      </c>
      <c r="D125" s="36" t="s">
        <v>298</v>
      </c>
      <c r="E125" s="36" t="s">
        <v>299</v>
      </c>
      <c r="F125" s="36" t="s">
        <v>306</v>
      </c>
      <c r="G125" s="36" t="s">
        <v>5610</v>
      </c>
      <c r="H125" s="36" t="s">
        <v>2905</v>
      </c>
      <c r="I125" s="36">
        <v>10</v>
      </c>
      <c r="J125" s="36">
        <v>2</v>
      </c>
      <c r="L125" s="36" t="s">
        <v>2898</v>
      </c>
      <c r="M125" s="36">
        <v>2</v>
      </c>
    </row>
    <row r="126" spans="1:56" x14ac:dyDescent="0.2">
      <c r="A126" s="38">
        <v>1</v>
      </c>
      <c r="B126" s="36" t="s">
        <v>1436</v>
      </c>
      <c r="C126" s="36" t="s">
        <v>1437</v>
      </c>
      <c r="D126" s="36" t="s">
        <v>298</v>
      </c>
      <c r="E126" s="36" t="s">
        <v>299</v>
      </c>
      <c r="F126" s="36" t="s">
        <v>1438</v>
      </c>
      <c r="G126" s="36" t="s">
        <v>3013</v>
      </c>
      <c r="H126" s="36" t="s">
        <v>2905</v>
      </c>
      <c r="I126" s="36">
        <v>10</v>
      </c>
      <c r="J126" s="36">
        <v>2</v>
      </c>
      <c r="L126" s="36" t="s">
        <v>2898</v>
      </c>
      <c r="M126" s="36">
        <v>2</v>
      </c>
    </row>
    <row r="127" spans="1:56" x14ac:dyDescent="0.2">
      <c r="A127" s="38">
        <v>1</v>
      </c>
      <c r="B127" s="36" t="s">
        <v>1439</v>
      </c>
      <c r="C127" s="36" t="s">
        <v>1440</v>
      </c>
      <c r="D127" s="36" t="s">
        <v>298</v>
      </c>
      <c r="E127" s="36" t="s">
        <v>299</v>
      </c>
      <c r="F127" s="36" t="s">
        <v>1441</v>
      </c>
      <c r="G127" s="36" t="s">
        <v>5618</v>
      </c>
      <c r="H127" s="36" t="s">
        <v>2905</v>
      </c>
      <c r="I127" s="36">
        <v>10</v>
      </c>
      <c r="J127" s="36">
        <v>2</v>
      </c>
      <c r="L127" s="36" t="s">
        <v>2898</v>
      </c>
      <c r="M127" s="36">
        <v>2</v>
      </c>
    </row>
    <row r="128" spans="1:56" x14ac:dyDescent="0.2">
      <c r="A128" s="38">
        <v>1</v>
      </c>
      <c r="B128" s="36" t="s">
        <v>1442</v>
      </c>
      <c r="C128" s="36" t="s">
        <v>1443</v>
      </c>
      <c r="D128" s="36" t="s">
        <v>298</v>
      </c>
      <c r="E128" s="36" t="s">
        <v>299</v>
      </c>
      <c r="F128" s="36" t="s">
        <v>1444</v>
      </c>
      <c r="G128" s="36" t="s">
        <v>5302</v>
      </c>
      <c r="H128" s="36" t="s">
        <v>2905</v>
      </c>
      <c r="I128" s="36">
        <v>10</v>
      </c>
      <c r="J128" s="36">
        <v>2</v>
      </c>
      <c r="L128" s="36" t="s">
        <v>2898</v>
      </c>
      <c r="M128" s="36">
        <v>2</v>
      </c>
    </row>
    <row r="129" spans="1:56" x14ac:dyDescent="0.2">
      <c r="A129" s="38">
        <v>1</v>
      </c>
      <c r="B129" s="36" t="s">
        <v>1446</v>
      </c>
      <c r="C129" s="36" t="s">
        <v>1447</v>
      </c>
      <c r="D129" s="36" t="s">
        <v>298</v>
      </c>
      <c r="E129" s="36" t="s">
        <v>299</v>
      </c>
      <c r="F129" s="36" t="s">
        <v>5279</v>
      </c>
      <c r="G129" s="36" t="s">
        <v>5280</v>
      </c>
      <c r="M129" s="36">
        <v>2</v>
      </c>
    </row>
    <row r="130" spans="1:56" x14ac:dyDescent="0.2">
      <c r="A130" s="38">
        <v>1</v>
      </c>
      <c r="B130" s="36" t="s">
        <v>1448</v>
      </c>
      <c r="C130" s="36" t="s">
        <v>1449</v>
      </c>
      <c r="D130" s="36" t="s">
        <v>298</v>
      </c>
      <c r="E130" s="36" t="s">
        <v>299</v>
      </c>
      <c r="F130" s="36" t="s">
        <v>1450</v>
      </c>
      <c r="G130" s="36" t="s">
        <v>5315</v>
      </c>
      <c r="H130" s="36" t="s">
        <v>2905</v>
      </c>
      <c r="I130" s="36">
        <v>10</v>
      </c>
      <c r="J130" s="36">
        <v>2</v>
      </c>
      <c r="L130" s="36" t="s">
        <v>2898</v>
      </c>
      <c r="M130" s="36">
        <v>1</v>
      </c>
    </row>
    <row r="131" spans="1:56" x14ac:dyDescent="0.2">
      <c r="A131" s="38">
        <v>1</v>
      </c>
      <c r="B131" s="36" t="s">
        <v>553</v>
      </c>
      <c r="C131" s="36" t="s">
        <v>554</v>
      </c>
      <c r="D131" s="36" t="s">
        <v>6</v>
      </c>
      <c r="E131" s="36" t="s">
        <v>555</v>
      </c>
      <c r="F131" s="36" t="s">
        <v>556</v>
      </c>
      <c r="G131" s="36" t="s">
        <v>3146</v>
      </c>
      <c r="H131" s="36" t="s">
        <v>2897</v>
      </c>
      <c r="I131" s="36">
        <v>5</v>
      </c>
      <c r="L131" s="36" t="s">
        <v>2898</v>
      </c>
      <c r="M131" s="36">
        <v>3</v>
      </c>
    </row>
    <row r="132" spans="1:56" x14ac:dyDescent="0.2">
      <c r="A132" s="38">
        <v>1</v>
      </c>
      <c r="B132" s="36" t="s">
        <v>557</v>
      </c>
      <c r="C132" s="36" t="s">
        <v>558</v>
      </c>
      <c r="D132" s="36" t="s">
        <v>6</v>
      </c>
      <c r="E132" s="36" t="s">
        <v>555</v>
      </c>
      <c r="F132" s="36" t="s">
        <v>559</v>
      </c>
      <c r="G132" s="36" t="s">
        <v>3147</v>
      </c>
      <c r="H132" s="36" t="s">
        <v>2897</v>
      </c>
      <c r="I132" s="36">
        <v>5</v>
      </c>
      <c r="L132" s="36" t="s">
        <v>2898</v>
      </c>
      <c r="M132" s="36">
        <v>3</v>
      </c>
    </row>
    <row r="133" spans="1:56" x14ac:dyDescent="0.2">
      <c r="A133" s="38">
        <v>1</v>
      </c>
      <c r="B133" s="36" t="s">
        <v>746</v>
      </c>
      <c r="C133" s="36" t="s">
        <v>747</v>
      </c>
      <c r="D133" s="36" t="s">
        <v>6</v>
      </c>
      <c r="E133" s="36" t="s">
        <v>748</v>
      </c>
      <c r="F133" s="36" t="s">
        <v>749</v>
      </c>
      <c r="G133" s="36" t="s">
        <v>747</v>
      </c>
      <c r="H133" s="36" t="s">
        <v>2901</v>
      </c>
      <c r="I133" s="36">
        <v>12</v>
      </c>
      <c r="L133" s="36" t="s">
        <v>2898</v>
      </c>
      <c r="M133" s="36">
        <v>3</v>
      </c>
    </row>
    <row r="134" spans="1:56" x14ac:dyDescent="0.2">
      <c r="A134" s="38">
        <v>1</v>
      </c>
      <c r="B134" s="36" t="s">
        <v>1610</v>
      </c>
      <c r="C134" s="36" t="s">
        <v>1611</v>
      </c>
      <c r="D134" s="36" t="s">
        <v>6</v>
      </c>
      <c r="E134" s="36" t="s">
        <v>1612</v>
      </c>
      <c r="F134" s="36" t="s">
        <v>1613</v>
      </c>
      <c r="G134" s="36" t="s">
        <v>3271</v>
      </c>
      <c r="H134" s="36" t="s">
        <v>2897</v>
      </c>
      <c r="I134" s="36">
        <v>5</v>
      </c>
      <c r="L134" s="36" t="s">
        <v>2898</v>
      </c>
      <c r="M134" s="36">
        <v>3</v>
      </c>
      <c r="Z134" s="89"/>
      <c r="AA134" s="89"/>
      <c r="AB134" s="89"/>
      <c r="AC134" s="89"/>
      <c r="AD134" s="89"/>
      <c r="AE134" s="89"/>
      <c r="AF134" s="89"/>
      <c r="AG134" s="89"/>
      <c r="AH134" s="89"/>
      <c r="AI134" s="89"/>
      <c r="AJ134" s="89"/>
      <c r="AK134" s="89"/>
      <c r="AL134" s="89"/>
      <c r="AM134" s="89"/>
      <c r="AN134" s="89"/>
      <c r="AO134" s="89"/>
      <c r="AP134" s="89"/>
      <c r="AQ134" s="89"/>
      <c r="AR134" s="89"/>
      <c r="AS134" s="89"/>
      <c r="AT134" s="89"/>
      <c r="AU134" s="89"/>
      <c r="AV134" s="89"/>
      <c r="AW134" s="89"/>
      <c r="AX134" s="89"/>
      <c r="AY134" s="89"/>
      <c r="AZ134" s="89"/>
      <c r="BA134" s="89"/>
      <c r="BB134" s="89"/>
      <c r="BC134" s="89"/>
      <c r="BD134" s="89"/>
    </row>
    <row r="135" spans="1:56" x14ac:dyDescent="0.2">
      <c r="A135" s="38">
        <v>1</v>
      </c>
      <c r="B135" s="36" t="s">
        <v>4</v>
      </c>
      <c r="C135" s="36" t="s">
        <v>5</v>
      </c>
      <c r="D135" s="36" t="s">
        <v>6</v>
      </c>
      <c r="E135" s="36" t="s">
        <v>7</v>
      </c>
      <c r="F135" s="36" t="s">
        <v>8</v>
      </c>
      <c r="G135" s="36" t="s">
        <v>5320</v>
      </c>
      <c r="H135" s="36" t="s">
        <v>2897</v>
      </c>
      <c r="I135" s="36">
        <v>5</v>
      </c>
      <c r="L135" s="36" t="s">
        <v>2898</v>
      </c>
      <c r="M135" s="36">
        <v>2</v>
      </c>
    </row>
    <row r="136" spans="1:56" x14ac:dyDescent="0.2">
      <c r="A136" s="38">
        <v>1</v>
      </c>
      <c r="B136" s="36" t="s">
        <v>9</v>
      </c>
      <c r="C136" s="36" t="s">
        <v>10</v>
      </c>
      <c r="D136" s="36" t="s">
        <v>6</v>
      </c>
      <c r="E136" s="36" t="s">
        <v>7</v>
      </c>
      <c r="F136" s="36" t="s">
        <v>11</v>
      </c>
      <c r="G136" s="36" t="s">
        <v>3071</v>
      </c>
      <c r="H136" s="36" t="s">
        <v>2897</v>
      </c>
      <c r="I136" s="36">
        <v>3</v>
      </c>
      <c r="L136" s="36" t="s">
        <v>2898</v>
      </c>
      <c r="M136" s="36">
        <v>3</v>
      </c>
    </row>
    <row r="137" spans="1:56" x14ac:dyDescent="0.2">
      <c r="A137" s="38">
        <v>1</v>
      </c>
      <c r="B137" s="36" t="s">
        <v>27</v>
      </c>
      <c r="C137" s="36" t="s">
        <v>28</v>
      </c>
      <c r="D137" s="36" t="s">
        <v>6</v>
      </c>
      <c r="E137" s="36" t="s">
        <v>7</v>
      </c>
      <c r="F137" s="36" t="s">
        <v>29</v>
      </c>
      <c r="G137" s="36" t="s">
        <v>5605</v>
      </c>
      <c r="H137" s="36" t="s">
        <v>2897</v>
      </c>
      <c r="I137" s="36">
        <v>3</v>
      </c>
      <c r="K137" s="36" t="s">
        <v>2899</v>
      </c>
      <c r="L137" s="36" t="s">
        <v>2898</v>
      </c>
      <c r="M137" s="36">
        <v>2</v>
      </c>
    </row>
    <row r="138" spans="1:56" x14ac:dyDescent="0.2">
      <c r="A138" s="38">
        <v>1</v>
      </c>
      <c r="B138" s="36" t="s">
        <v>30</v>
      </c>
      <c r="C138" s="36" t="s">
        <v>31</v>
      </c>
      <c r="D138" s="36" t="s">
        <v>6</v>
      </c>
      <c r="E138" s="36" t="s">
        <v>7</v>
      </c>
      <c r="F138" s="36" t="s">
        <v>32</v>
      </c>
      <c r="G138" s="36" t="s">
        <v>5605</v>
      </c>
      <c r="H138" s="36" t="s">
        <v>2897</v>
      </c>
      <c r="I138" s="36">
        <v>3</v>
      </c>
      <c r="K138" s="36" t="s">
        <v>2899</v>
      </c>
      <c r="L138" s="36" t="s">
        <v>2898</v>
      </c>
      <c r="M138" s="36">
        <v>2</v>
      </c>
    </row>
    <row r="139" spans="1:56" x14ac:dyDescent="0.2">
      <c r="A139" s="38">
        <v>1</v>
      </c>
      <c r="B139" s="36" t="s">
        <v>33</v>
      </c>
      <c r="C139" s="36" t="s">
        <v>34</v>
      </c>
      <c r="D139" s="36" t="s">
        <v>6</v>
      </c>
      <c r="E139" s="36" t="s">
        <v>7</v>
      </c>
      <c r="F139" s="36" t="s">
        <v>35</v>
      </c>
      <c r="G139" s="36" t="s">
        <v>5606</v>
      </c>
      <c r="H139" s="36" t="s">
        <v>2897</v>
      </c>
      <c r="I139" s="36">
        <v>3</v>
      </c>
      <c r="L139" s="36" t="s">
        <v>2898</v>
      </c>
      <c r="M139" s="36">
        <v>2</v>
      </c>
    </row>
    <row r="140" spans="1:56" x14ac:dyDescent="0.2">
      <c r="A140" s="38">
        <v>1</v>
      </c>
      <c r="B140" s="36" t="s">
        <v>39</v>
      </c>
      <c r="C140" s="36" t="s">
        <v>40</v>
      </c>
      <c r="D140" s="36" t="s">
        <v>6</v>
      </c>
      <c r="E140" s="36" t="s">
        <v>7</v>
      </c>
      <c r="F140" s="36" t="s">
        <v>41</v>
      </c>
      <c r="G140" s="36" t="s">
        <v>5310</v>
      </c>
      <c r="H140" s="36" t="s">
        <v>2897</v>
      </c>
      <c r="I140" s="36">
        <v>5</v>
      </c>
      <c r="L140" s="36" t="s">
        <v>2898</v>
      </c>
      <c r="M140" s="36">
        <v>2</v>
      </c>
    </row>
    <row r="141" spans="1:56" x14ac:dyDescent="0.2">
      <c r="A141" s="38">
        <v>1</v>
      </c>
      <c r="B141" s="36" t="s">
        <v>45</v>
      </c>
      <c r="C141" s="36" t="s">
        <v>46</v>
      </c>
      <c r="D141" s="36" t="s">
        <v>6</v>
      </c>
      <c r="E141" s="36" t="s">
        <v>7</v>
      </c>
      <c r="F141" s="36" t="s">
        <v>47</v>
      </c>
      <c r="G141" s="36" t="s">
        <v>3074</v>
      </c>
      <c r="H141" s="36" t="s">
        <v>2897</v>
      </c>
      <c r="I141" s="36">
        <v>5</v>
      </c>
      <c r="L141" s="36" t="s">
        <v>2898</v>
      </c>
      <c r="M141" s="36">
        <v>2</v>
      </c>
    </row>
    <row r="142" spans="1:56" x14ac:dyDescent="0.2">
      <c r="A142" s="38">
        <v>1</v>
      </c>
      <c r="B142" s="36" t="s">
        <v>739</v>
      </c>
      <c r="C142" s="36" t="s">
        <v>740</v>
      </c>
      <c r="D142" s="36" t="s">
        <v>6</v>
      </c>
      <c r="E142" s="36" t="s">
        <v>7</v>
      </c>
      <c r="F142" s="36" t="s">
        <v>741</v>
      </c>
      <c r="G142" s="36" t="s">
        <v>3172</v>
      </c>
      <c r="H142" s="36" t="s">
        <v>2897</v>
      </c>
      <c r="I142" s="36">
        <v>6</v>
      </c>
      <c r="L142" s="36" t="s">
        <v>2898</v>
      </c>
      <c r="M142" s="36">
        <v>2</v>
      </c>
    </row>
    <row r="143" spans="1:56" x14ac:dyDescent="0.2">
      <c r="A143" s="38">
        <v>1</v>
      </c>
      <c r="B143" s="36" t="s">
        <v>2482</v>
      </c>
      <c r="C143" s="36" t="s">
        <v>2483</v>
      </c>
      <c r="D143" s="36" t="s">
        <v>6</v>
      </c>
      <c r="E143" s="36" t="s">
        <v>7</v>
      </c>
      <c r="F143" s="36" t="s">
        <v>2484</v>
      </c>
      <c r="G143" s="36" t="s">
        <v>5605</v>
      </c>
      <c r="H143" s="36" t="s">
        <v>2900</v>
      </c>
      <c r="I143" s="36">
        <v>20</v>
      </c>
      <c r="L143" s="36" t="s">
        <v>2898</v>
      </c>
      <c r="M143" s="36">
        <v>2</v>
      </c>
    </row>
    <row r="144" spans="1:56" x14ac:dyDescent="0.2">
      <c r="A144" s="38">
        <v>1</v>
      </c>
      <c r="B144" s="36" t="s">
        <v>2485</v>
      </c>
      <c r="C144" s="36" t="s">
        <v>2486</v>
      </c>
      <c r="D144" s="36" t="s">
        <v>6</v>
      </c>
      <c r="E144" s="36" t="s">
        <v>7</v>
      </c>
      <c r="F144" s="36" t="s">
        <v>2487</v>
      </c>
      <c r="G144" s="36" t="s">
        <v>5605</v>
      </c>
      <c r="H144" s="36" t="s">
        <v>2897</v>
      </c>
      <c r="I144" s="36">
        <v>2</v>
      </c>
      <c r="L144" s="36" t="s">
        <v>2898</v>
      </c>
      <c r="M144" s="36">
        <v>2</v>
      </c>
    </row>
    <row r="145" spans="1:13" x14ac:dyDescent="0.2">
      <c r="A145" s="38">
        <v>1</v>
      </c>
      <c r="B145" s="36" t="s">
        <v>2783</v>
      </c>
      <c r="C145" s="36" t="s">
        <v>2784</v>
      </c>
      <c r="D145" s="36" t="s">
        <v>6</v>
      </c>
      <c r="E145" s="36" t="s">
        <v>7</v>
      </c>
      <c r="F145" s="36" t="s">
        <v>2785</v>
      </c>
      <c r="G145" s="36" t="s">
        <v>5623</v>
      </c>
      <c r="H145" s="36" t="s">
        <v>2897</v>
      </c>
      <c r="I145" s="36">
        <v>6</v>
      </c>
      <c r="L145" s="36" t="s">
        <v>2898</v>
      </c>
      <c r="M145" s="36">
        <v>2</v>
      </c>
    </row>
    <row r="146" spans="1:13" x14ac:dyDescent="0.2">
      <c r="A146" s="38">
        <v>2</v>
      </c>
      <c r="B146" s="36" t="s">
        <v>211</v>
      </c>
      <c r="C146" s="36" t="s">
        <v>5709</v>
      </c>
      <c r="D146" s="36" t="s">
        <v>212</v>
      </c>
      <c r="E146" s="36" t="s">
        <v>213</v>
      </c>
      <c r="F146" s="36" t="s">
        <v>214</v>
      </c>
      <c r="G146" s="36" t="s">
        <v>3022</v>
      </c>
      <c r="H146" s="36" t="s">
        <v>2897</v>
      </c>
      <c r="I146" s="36">
        <v>1</v>
      </c>
      <c r="K146" s="36" t="s">
        <v>5334</v>
      </c>
      <c r="L146" s="36" t="s">
        <v>2898</v>
      </c>
      <c r="M146" s="36">
        <v>2</v>
      </c>
    </row>
    <row r="147" spans="1:13" x14ac:dyDescent="0.2">
      <c r="A147" s="38">
        <v>2</v>
      </c>
      <c r="B147" s="36" t="s">
        <v>215</v>
      </c>
      <c r="C147" s="36" t="s">
        <v>5710</v>
      </c>
      <c r="D147" s="36" t="s">
        <v>212</v>
      </c>
      <c r="E147" s="36" t="s">
        <v>213</v>
      </c>
      <c r="F147" s="36" t="s">
        <v>216</v>
      </c>
      <c r="G147" s="36" t="s">
        <v>3023</v>
      </c>
      <c r="H147" s="36" t="s">
        <v>2897</v>
      </c>
      <c r="I147" s="36">
        <v>3</v>
      </c>
      <c r="J147" s="36">
        <v>0</v>
      </c>
      <c r="K147" s="36" t="s">
        <v>2912</v>
      </c>
      <c r="L147" s="36" t="s">
        <v>2898</v>
      </c>
      <c r="M147" s="36">
        <v>2</v>
      </c>
    </row>
    <row r="148" spans="1:13" x14ac:dyDescent="0.2">
      <c r="A148" s="38">
        <v>2</v>
      </c>
      <c r="B148" s="36" t="s">
        <v>217</v>
      </c>
      <c r="C148" s="36" t="s">
        <v>5711</v>
      </c>
      <c r="D148" s="36" t="s">
        <v>212</v>
      </c>
      <c r="E148" s="36" t="s">
        <v>213</v>
      </c>
      <c r="F148" s="36" t="s">
        <v>218</v>
      </c>
      <c r="G148" s="36" t="s">
        <v>3024</v>
      </c>
      <c r="H148" s="36" t="s">
        <v>2897</v>
      </c>
      <c r="I148" s="36">
        <v>3</v>
      </c>
      <c r="K148" s="36" t="s">
        <v>2913</v>
      </c>
      <c r="L148" s="36" t="s">
        <v>2898</v>
      </c>
      <c r="M148" s="36">
        <v>2</v>
      </c>
    </row>
    <row r="149" spans="1:13" x14ac:dyDescent="0.2">
      <c r="A149" s="38">
        <v>2</v>
      </c>
      <c r="B149" s="36" t="s">
        <v>219</v>
      </c>
      <c r="C149" s="36" t="s">
        <v>5712</v>
      </c>
      <c r="D149" s="36" t="s">
        <v>212</v>
      </c>
      <c r="E149" s="36" t="s">
        <v>213</v>
      </c>
      <c r="F149" s="36" t="s">
        <v>220</v>
      </c>
      <c r="G149" s="36" t="s">
        <v>3025</v>
      </c>
      <c r="H149" s="36" t="s">
        <v>2897</v>
      </c>
      <c r="I149" s="36">
        <v>3</v>
      </c>
      <c r="K149" s="36" t="s">
        <v>2914</v>
      </c>
      <c r="L149" s="36" t="s">
        <v>2898</v>
      </c>
      <c r="M149" s="36">
        <v>2</v>
      </c>
    </row>
    <row r="150" spans="1:13" x14ac:dyDescent="0.2">
      <c r="A150" s="38">
        <v>2</v>
      </c>
      <c r="B150" s="36" t="s">
        <v>221</v>
      </c>
      <c r="C150" s="36" t="s">
        <v>5713</v>
      </c>
      <c r="D150" s="36" t="s">
        <v>212</v>
      </c>
      <c r="E150" s="36" t="s">
        <v>213</v>
      </c>
      <c r="F150" s="36" t="s">
        <v>222</v>
      </c>
      <c r="G150" s="36" t="s">
        <v>3026</v>
      </c>
      <c r="H150" s="36" t="s">
        <v>2897</v>
      </c>
      <c r="I150" s="36">
        <v>3</v>
      </c>
      <c r="K150" s="36" t="s">
        <v>2915</v>
      </c>
      <c r="L150" s="36" t="s">
        <v>2898</v>
      </c>
      <c r="M150" s="36">
        <v>2</v>
      </c>
    </row>
    <row r="151" spans="1:13" x14ac:dyDescent="0.2">
      <c r="A151" s="38">
        <v>2</v>
      </c>
      <c r="B151" s="36" t="s">
        <v>223</v>
      </c>
      <c r="C151" s="36" t="s">
        <v>224</v>
      </c>
      <c r="D151" s="36" t="s">
        <v>212</v>
      </c>
      <c r="E151" s="36" t="s">
        <v>213</v>
      </c>
      <c r="F151" s="36" t="s">
        <v>225</v>
      </c>
      <c r="G151" s="36" t="s">
        <v>3027</v>
      </c>
      <c r="H151" s="36" t="s">
        <v>2904</v>
      </c>
      <c r="I151" s="36">
        <v>8</v>
      </c>
      <c r="L151" s="36" t="s">
        <v>2898</v>
      </c>
      <c r="M151" s="36">
        <v>1</v>
      </c>
    </row>
    <row r="152" spans="1:13" x14ac:dyDescent="0.2">
      <c r="A152" s="38">
        <v>2</v>
      </c>
      <c r="B152" s="36" t="s">
        <v>386</v>
      </c>
      <c r="C152" s="36" t="s">
        <v>387</v>
      </c>
      <c r="D152" s="36" t="s">
        <v>212</v>
      </c>
      <c r="E152" s="36" t="s">
        <v>388</v>
      </c>
      <c r="F152" s="36" t="s">
        <v>389</v>
      </c>
      <c r="G152" s="36" t="s">
        <v>3032</v>
      </c>
      <c r="H152" s="36" t="s">
        <v>2897</v>
      </c>
      <c r="I152" s="36">
        <v>3</v>
      </c>
      <c r="L152" s="36" t="s">
        <v>2898</v>
      </c>
      <c r="M152" s="36">
        <v>3</v>
      </c>
    </row>
    <row r="153" spans="1:13" x14ac:dyDescent="0.2">
      <c r="A153" s="38">
        <v>2</v>
      </c>
      <c r="B153" s="36" t="s">
        <v>399</v>
      </c>
      <c r="C153" s="36" t="s">
        <v>400</v>
      </c>
      <c r="D153" s="36" t="s">
        <v>212</v>
      </c>
      <c r="E153" s="36" t="s">
        <v>388</v>
      </c>
      <c r="F153" s="36" t="s">
        <v>401</v>
      </c>
      <c r="G153" s="36" t="s">
        <v>3033</v>
      </c>
      <c r="H153" s="36" t="s">
        <v>2904</v>
      </c>
      <c r="I153" s="36">
        <v>8</v>
      </c>
      <c r="L153" s="36" t="s">
        <v>2898</v>
      </c>
      <c r="M153" s="36">
        <v>1</v>
      </c>
    </row>
    <row r="154" spans="1:13" x14ac:dyDescent="0.2">
      <c r="A154" s="38">
        <v>2</v>
      </c>
      <c r="B154" s="36" t="s">
        <v>1462</v>
      </c>
      <c r="C154" s="36" t="s">
        <v>1463</v>
      </c>
      <c r="D154" s="36" t="s">
        <v>212</v>
      </c>
      <c r="E154" s="36" t="s">
        <v>1460</v>
      </c>
      <c r="F154" s="36" t="s">
        <v>1464</v>
      </c>
      <c r="G154" s="36" t="s">
        <v>5626</v>
      </c>
      <c r="H154" s="36" t="s">
        <v>2907</v>
      </c>
      <c r="I154" s="36">
        <v>4</v>
      </c>
      <c r="L154" s="36" t="s">
        <v>2898</v>
      </c>
      <c r="M154" s="36">
        <v>3</v>
      </c>
    </row>
    <row r="155" spans="1:13" x14ac:dyDescent="0.2">
      <c r="A155" s="38">
        <v>2</v>
      </c>
      <c r="B155" s="36" t="s">
        <v>1477</v>
      </c>
      <c r="C155" s="36" t="s">
        <v>1478</v>
      </c>
      <c r="D155" s="36" t="s">
        <v>212</v>
      </c>
      <c r="E155" s="36" t="s">
        <v>1460</v>
      </c>
      <c r="F155" s="36" t="s">
        <v>1479</v>
      </c>
      <c r="G155" s="36" t="s">
        <v>3034</v>
      </c>
      <c r="H155" s="36" t="s">
        <v>2904</v>
      </c>
      <c r="I155" s="36">
        <v>8</v>
      </c>
      <c r="J155" s="36">
        <v>0</v>
      </c>
      <c r="L155" s="36" t="s">
        <v>2898</v>
      </c>
      <c r="M155" s="36">
        <v>1</v>
      </c>
    </row>
    <row r="156" spans="1:13" x14ac:dyDescent="0.2">
      <c r="A156" s="38">
        <v>2</v>
      </c>
      <c r="B156" s="36" t="s">
        <v>750</v>
      </c>
      <c r="C156" s="36" t="s">
        <v>751</v>
      </c>
      <c r="D156" s="36" t="s">
        <v>212</v>
      </c>
      <c r="E156" s="36" t="s">
        <v>752</v>
      </c>
      <c r="F156" s="36" t="s">
        <v>753</v>
      </c>
      <c r="G156" s="36" t="s">
        <v>3002</v>
      </c>
      <c r="H156" s="36" t="s">
        <v>2904</v>
      </c>
      <c r="I156" s="36">
        <v>8</v>
      </c>
      <c r="J156" s="36">
        <v>0</v>
      </c>
      <c r="L156" s="36" t="s">
        <v>2898</v>
      </c>
      <c r="M156" s="36">
        <v>1</v>
      </c>
    </row>
    <row r="157" spans="1:13" x14ac:dyDescent="0.2">
      <c r="A157" s="38">
        <v>2</v>
      </c>
      <c r="B157" s="36" t="s">
        <v>757</v>
      </c>
      <c r="C157" s="36" t="s">
        <v>758</v>
      </c>
      <c r="D157" s="36" t="s">
        <v>212</v>
      </c>
      <c r="E157" s="36" t="s">
        <v>752</v>
      </c>
      <c r="F157" s="36" t="s">
        <v>759</v>
      </c>
      <c r="G157" s="36" t="s">
        <v>5328</v>
      </c>
      <c r="H157" s="36" t="s">
        <v>2907</v>
      </c>
      <c r="I157" s="36">
        <v>4</v>
      </c>
      <c r="J157" s="36">
        <v>2</v>
      </c>
      <c r="L157" s="36" t="s">
        <v>2898</v>
      </c>
      <c r="M157" s="36">
        <v>3</v>
      </c>
    </row>
    <row r="158" spans="1:13" x14ac:dyDescent="0.2">
      <c r="A158" s="38">
        <v>2</v>
      </c>
      <c r="B158" s="36" t="s">
        <v>1954</v>
      </c>
      <c r="C158" s="36" t="s">
        <v>1955</v>
      </c>
      <c r="D158" s="36" t="s">
        <v>212</v>
      </c>
      <c r="E158" s="36" t="s">
        <v>1956</v>
      </c>
      <c r="F158" s="36" t="s">
        <v>1957</v>
      </c>
      <c r="G158" s="36" t="s">
        <v>5628</v>
      </c>
      <c r="H158" s="36" t="s">
        <v>2904</v>
      </c>
      <c r="I158" s="36">
        <v>8</v>
      </c>
      <c r="L158" s="36" t="s">
        <v>2898</v>
      </c>
      <c r="M158" s="36">
        <v>1</v>
      </c>
    </row>
    <row r="159" spans="1:13" x14ac:dyDescent="0.2">
      <c r="A159" s="38">
        <v>2</v>
      </c>
      <c r="B159" s="36" t="s">
        <v>1958</v>
      </c>
      <c r="C159" s="36" t="s">
        <v>1959</v>
      </c>
      <c r="D159" s="36" t="s">
        <v>212</v>
      </c>
      <c r="E159" s="36" t="s">
        <v>1956</v>
      </c>
      <c r="F159" s="36" t="s">
        <v>1960</v>
      </c>
      <c r="G159" s="36" t="s">
        <v>5333</v>
      </c>
      <c r="H159" s="36" t="s">
        <v>2907</v>
      </c>
      <c r="I159" s="36">
        <v>3</v>
      </c>
      <c r="J159" s="36">
        <v>1</v>
      </c>
      <c r="L159" s="36" t="s">
        <v>2898</v>
      </c>
      <c r="M159" s="36">
        <v>3</v>
      </c>
    </row>
    <row r="160" spans="1:13" x14ac:dyDescent="0.2">
      <c r="A160" s="38">
        <v>2</v>
      </c>
      <c r="B160" s="36" t="s">
        <v>1991</v>
      </c>
      <c r="C160" s="36" t="s">
        <v>1992</v>
      </c>
      <c r="D160" s="36" t="s">
        <v>212</v>
      </c>
      <c r="E160" s="36" t="s">
        <v>1956</v>
      </c>
      <c r="F160" s="36" t="s">
        <v>1993</v>
      </c>
      <c r="G160" s="36" t="s">
        <v>5329</v>
      </c>
      <c r="H160" s="36" t="s">
        <v>2907</v>
      </c>
      <c r="I160" s="36">
        <v>3</v>
      </c>
      <c r="J160" s="36">
        <v>1</v>
      </c>
      <c r="L160" s="36" t="s">
        <v>2898</v>
      </c>
      <c r="M160" s="36">
        <v>3</v>
      </c>
    </row>
    <row r="161" spans="1:13" x14ac:dyDescent="0.2">
      <c r="A161" s="38">
        <v>2</v>
      </c>
      <c r="B161" s="36" t="s">
        <v>1991</v>
      </c>
      <c r="C161" s="36" t="s">
        <v>5330</v>
      </c>
      <c r="D161" s="36" t="s">
        <v>212</v>
      </c>
      <c r="E161" s="36" t="s">
        <v>1956</v>
      </c>
      <c r="F161" s="36" t="s">
        <v>5331</v>
      </c>
      <c r="G161" s="36" t="s">
        <v>5332</v>
      </c>
    </row>
    <row r="162" spans="1:13" x14ac:dyDescent="0.2">
      <c r="A162" s="38">
        <v>2</v>
      </c>
      <c r="B162" s="36" t="s">
        <v>2717</v>
      </c>
      <c r="C162" s="36" t="s">
        <v>2718</v>
      </c>
      <c r="D162" s="36" t="s">
        <v>212</v>
      </c>
      <c r="E162" s="36" t="s">
        <v>2719</v>
      </c>
      <c r="F162" s="36" t="s">
        <v>2720</v>
      </c>
      <c r="G162" s="36" t="s">
        <v>3037</v>
      </c>
      <c r="H162" s="36" t="s">
        <v>2904</v>
      </c>
      <c r="I162" s="36">
        <v>8</v>
      </c>
      <c r="J162" s="36">
        <v>0</v>
      </c>
      <c r="L162" s="36" t="s">
        <v>2898</v>
      </c>
      <c r="M162" s="36">
        <v>1</v>
      </c>
    </row>
    <row r="163" spans="1:13" x14ac:dyDescent="0.2">
      <c r="A163" s="38">
        <v>2</v>
      </c>
      <c r="B163" s="36" t="s">
        <v>2721</v>
      </c>
      <c r="C163" s="36" t="s">
        <v>2722</v>
      </c>
      <c r="D163" s="36" t="s">
        <v>212</v>
      </c>
      <c r="E163" s="36" t="s">
        <v>2719</v>
      </c>
      <c r="F163" s="36" t="s">
        <v>2723</v>
      </c>
      <c r="G163" s="36" t="s">
        <v>3038</v>
      </c>
      <c r="H163" s="36" t="s">
        <v>2907</v>
      </c>
      <c r="I163" s="36">
        <v>3</v>
      </c>
      <c r="J163" s="36">
        <v>1</v>
      </c>
      <c r="L163" s="36" t="s">
        <v>2898</v>
      </c>
      <c r="M163" s="36">
        <v>3</v>
      </c>
    </row>
    <row r="164" spans="1:13" x14ac:dyDescent="0.2">
      <c r="A164" s="38">
        <v>2</v>
      </c>
      <c r="B164" s="36" t="s">
        <v>2724</v>
      </c>
      <c r="C164" s="36" t="s">
        <v>2725</v>
      </c>
      <c r="D164" s="36" t="s">
        <v>212</v>
      </c>
      <c r="E164" s="36" t="s">
        <v>2719</v>
      </c>
      <c r="F164" s="36" t="s">
        <v>2726</v>
      </c>
      <c r="G164" s="36" t="s">
        <v>3039</v>
      </c>
      <c r="H164" s="36" t="s">
        <v>2907</v>
      </c>
      <c r="I164" s="36">
        <v>3</v>
      </c>
      <c r="J164" s="36">
        <v>1</v>
      </c>
      <c r="L164" s="36" t="s">
        <v>2898</v>
      </c>
      <c r="M164" s="36">
        <v>3</v>
      </c>
    </row>
    <row r="165" spans="1:13" x14ac:dyDescent="0.2">
      <c r="A165" s="38">
        <v>2</v>
      </c>
      <c r="B165" s="36" t="s">
        <v>2727</v>
      </c>
      <c r="C165" s="36" t="s">
        <v>2728</v>
      </c>
      <c r="D165" s="36" t="s">
        <v>212</v>
      </c>
      <c r="E165" s="36" t="s">
        <v>2719</v>
      </c>
      <c r="F165" s="36" t="s">
        <v>2729</v>
      </c>
      <c r="G165" s="36" t="s">
        <v>3040</v>
      </c>
      <c r="H165" s="36" t="s">
        <v>2907</v>
      </c>
      <c r="I165" s="36">
        <v>3</v>
      </c>
      <c r="J165" s="36">
        <v>1</v>
      </c>
      <c r="L165" s="36" t="s">
        <v>2898</v>
      </c>
      <c r="M165" s="36">
        <v>3</v>
      </c>
    </row>
    <row r="166" spans="1:13" x14ac:dyDescent="0.2">
      <c r="A166" s="38">
        <v>2</v>
      </c>
      <c r="B166" s="36" t="s">
        <v>2733</v>
      </c>
      <c r="C166" s="36" t="s">
        <v>2734</v>
      </c>
      <c r="D166" s="36" t="s">
        <v>212</v>
      </c>
      <c r="E166" s="36" t="s">
        <v>2719</v>
      </c>
      <c r="F166" s="36" t="s">
        <v>2735</v>
      </c>
      <c r="G166" s="36" t="s">
        <v>5629</v>
      </c>
      <c r="H166" s="36" t="s">
        <v>2907</v>
      </c>
      <c r="I166" s="36">
        <v>3</v>
      </c>
      <c r="J166" s="36">
        <v>1</v>
      </c>
      <c r="L166" s="36" t="s">
        <v>2898</v>
      </c>
      <c r="M166" s="36">
        <v>3</v>
      </c>
    </row>
    <row r="167" spans="1:13" x14ac:dyDescent="0.2">
      <c r="A167" s="38">
        <v>2</v>
      </c>
      <c r="B167" s="36" t="s">
        <v>2739</v>
      </c>
      <c r="C167" s="36" t="s">
        <v>2740</v>
      </c>
      <c r="D167" s="36" t="s">
        <v>212</v>
      </c>
      <c r="E167" s="36" t="s">
        <v>2719</v>
      </c>
      <c r="F167" s="36" t="s">
        <v>2741</v>
      </c>
      <c r="G167" s="36" t="s">
        <v>5630</v>
      </c>
      <c r="H167" s="36" t="s">
        <v>2907</v>
      </c>
      <c r="I167" s="36">
        <v>3</v>
      </c>
      <c r="J167" s="36">
        <v>1</v>
      </c>
      <c r="L167" s="36" t="s">
        <v>2898</v>
      </c>
      <c r="M167" s="36">
        <v>3</v>
      </c>
    </row>
    <row r="168" spans="1:13" x14ac:dyDescent="0.2">
      <c r="A168" s="38">
        <v>2</v>
      </c>
      <c r="B168" s="36" t="s">
        <v>344</v>
      </c>
      <c r="C168" s="36" t="s">
        <v>345</v>
      </c>
      <c r="D168" s="36" t="s">
        <v>212</v>
      </c>
      <c r="E168" s="36" t="s">
        <v>346</v>
      </c>
      <c r="F168" s="36" t="s">
        <v>347</v>
      </c>
      <c r="G168" s="36" t="s">
        <v>3029</v>
      </c>
      <c r="H168" s="36" t="s">
        <v>2904</v>
      </c>
      <c r="I168" s="36">
        <v>8</v>
      </c>
      <c r="L168" s="36" t="s">
        <v>2898</v>
      </c>
      <c r="M168" s="36">
        <v>1</v>
      </c>
    </row>
    <row r="169" spans="1:13" x14ac:dyDescent="0.2">
      <c r="A169" s="38">
        <v>2</v>
      </c>
      <c r="B169" s="36" t="s">
        <v>340</v>
      </c>
      <c r="C169" s="36" t="s">
        <v>341</v>
      </c>
      <c r="D169" s="36" t="s">
        <v>212</v>
      </c>
      <c r="E169" s="36" t="s">
        <v>342</v>
      </c>
      <c r="F169" s="36" t="s">
        <v>343</v>
      </c>
      <c r="G169" s="36" t="s">
        <v>3028</v>
      </c>
      <c r="H169" s="36" t="s">
        <v>2897</v>
      </c>
      <c r="I169" s="36">
        <v>3</v>
      </c>
      <c r="L169" s="36" t="s">
        <v>2898</v>
      </c>
      <c r="M169" s="36">
        <v>2</v>
      </c>
    </row>
    <row r="170" spans="1:13" x14ac:dyDescent="0.2">
      <c r="A170" s="38">
        <v>2</v>
      </c>
      <c r="B170" s="36" t="s">
        <v>360</v>
      </c>
      <c r="C170" s="36" t="s">
        <v>361</v>
      </c>
      <c r="D170" s="36" t="s">
        <v>212</v>
      </c>
      <c r="E170" s="36" t="s">
        <v>342</v>
      </c>
      <c r="F170" s="36" t="s">
        <v>362</v>
      </c>
      <c r="G170" s="36" t="s">
        <v>3030</v>
      </c>
      <c r="H170" s="36" t="s">
        <v>2897</v>
      </c>
      <c r="I170" s="36">
        <v>2</v>
      </c>
      <c r="L170" s="36" t="s">
        <v>2898</v>
      </c>
      <c r="M170" s="36">
        <v>2</v>
      </c>
    </row>
    <row r="171" spans="1:13" x14ac:dyDescent="0.2">
      <c r="A171" s="38">
        <v>2</v>
      </c>
      <c r="B171" s="36" t="s">
        <v>369</v>
      </c>
      <c r="C171" s="36" t="s">
        <v>370</v>
      </c>
      <c r="D171" s="36" t="s">
        <v>212</v>
      </c>
      <c r="E171" s="36" t="s">
        <v>342</v>
      </c>
      <c r="F171" s="36" t="s">
        <v>371</v>
      </c>
      <c r="G171" s="36" t="s">
        <v>3031</v>
      </c>
      <c r="H171" s="36" t="s">
        <v>2897</v>
      </c>
      <c r="I171" s="36">
        <v>1</v>
      </c>
      <c r="K171" s="36" t="s">
        <v>2916</v>
      </c>
      <c r="L171" s="36" t="s">
        <v>2898</v>
      </c>
      <c r="M171" s="36">
        <v>2</v>
      </c>
    </row>
    <row r="172" spans="1:13" x14ac:dyDescent="0.2">
      <c r="A172" s="38">
        <v>2</v>
      </c>
      <c r="B172" s="36" t="s">
        <v>2870</v>
      </c>
      <c r="C172" s="36" t="s">
        <v>2871</v>
      </c>
      <c r="D172" s="36" t="s">
        <v>121</v>
      </c>
      <c r="E172" s="36" t="s">
        <v>2872</v>
      </c>
      <c r="F172" s="36" t="s">
        <v>2873</v>
      </c>
      <c r="G172" s="36" t="s">
        <v>3472</v>
      </c>
      <c r="H172" s="36" t="s">
        <v>2907</v>
      </c>
      <c r="I172" s="36">
        <v>3</v>
      </c>
      <c r="J172" s="36">
        <v>1</v>
      </c>
      <c r="L172" s="36" t="s">
        <v>2898</v>
      </c>
      <c r="M172" s="36">
        <v>3</v>
      </c>
    </row>
    <row r="173" spans="1:13" x14ac:dyDescent="0.2">
      <c r="A173" s="38">
        <v>2</v>
      </c>
      <c r="B173" s="36" t="s">
        <v>2877</v>
      </c>
      <c r="C173" s="36" t="s">
        <v>2878</v>
      </c>
      <c r="D173" s="36" t="s">
        <v>121</v>
      </c>
      <c r="E173" s="36" t="s">
        <v>2872</v>
      </c>
      <c r="F173" s="36" t="s">
        <v>2879</v>
      </c>
      <c r="G173" s="36" t="s">
        <v>5631</v>
      </c>
      <c r="H173" s="36" t="s">
        <v>2907</v>
      </c>
      <c r="I173" s="36">
        <v>3</v>
      </c>
      <c r="J173" s="36">
        <v>1</v>
      </c>
      <c r="L173" s="36" t="s">
        <v>2898</v>
      </c>
      <c r="M173" s="36">
        <v>3</v>
      </c>
    </row>
    <row r="174" spans="1:13" x14ac:dyDescent="0.2">
      <c r="A174" s="38">
        <v>2</v>
      </c>
      <c r="B174" s="36" t="s">
        <v>1748</v>
      </c>
      <c r="C174" s="36" t="s">
        <v>1749</v>
      </c>
      <c r="D174" s="36" t="s">
        <v>121</v>
      </c>
      <c r="E174" s="36" t="s">
        <v>1750</v>
      </c>
      <c r="F174" s="36" t="s">
        <v>1751</v>
      </c>
      <c r="G174" s="36" t="s">
        <v>1749</v>
      </c>
      <c r="H174" s="36" t="s">
        <v>2897</v>
      </c>
      <c r="I174" s="36">
        <v>3</v>
      </c>
      <c r="J174" s="36">
        <v>0</v>
      </c>
      <c r="L174" s="36" t="s">
        <v>2898</v>
      </c>
      <c r="M174" s="36">
        <v>3</v>
      </c>
    </row>
    <row r="175" spans="1:13" x14ac:dyDescent="0.2">
      <c r="A175" s="38">
        <v>2</v>
      </c>
      <c r="B175" s="36" t="s">
        <v>2639</v>
      </c>
      <c r="C175" s="36" t="s">
        <v>2640</v>
      </c>
      <c r="D175" s="36" t="s">
        <v>121</v>
      </c>
      <c r="E175" s="36" t="s">
        <v>1750</v>
      </c>
      <c r="F175" s="36" t="s">
        <v>2641</v>
      </c>
      <c r="G175" s="36" t="s">
        <v>3430</v>
      </c>
      <c r="H175" s="36" t="s">
        <v>2897</v>
      </c>
      <c r="I175" s="36">
        <v>3</v>
      </c>
      <c r="J175" s="36">
        <v>0</v>
      </c>
      <c r="L175" s="36" t="s">
        <v>2898</v>
      </c>
      <c r="M175" s="36">
        <v>3</v>
      </c>
    </row>
    <row r="176" spans="1:13" x14ac:dyDescent="0.2">
      <c r="A176" s="38">
        <v>2</v>
      </c>
      <c r="B176" s="36" t="s">
        <v>424</v>
      </c>
      <c r="C176" s="36" t="s">
        <v>425</v>
      </c>
      <c r="D176" s="36" t="s">
        <v>121</v>
      </c>
      <c r="E176" s="36" t="s">
        <v>419</v>
      </c>
      <c r="F176" s="36" t="s">
        <v>426</v>
      </c>
      <c r="G176" s="36" t="s">
        <v>5327</v>
      </c>
      <c r="H176" s="36" t="s">
        <v>2897</v>
      </c>
      <c r="I176" s="36">
        <v>4</v>
      </c>
      <c r="J176" s="36">
        <v>0</v>
      </c>
      <c r="L176" s="36" t="s">
        <v>2898</v>
      </c>
      <c r="M176" s="36">
        <v>2</v>
      </c>
    </row>
    <row r="177" spans="1:13" x14ac:dyDescent="0.2">
      <c r="A177" s="38">
        <v>2</v>
      </c>
      <c r="B177" s="36" t="s">
        <v>436</v>
      </c>
      <c r="C177" s="36" t="s">
        <v>437</v>
      </c>
      <c r="D177" s="36" t="s">
        <v>121</v>
      </c>
      <c r="E177" s="36" t="s">
        <v>419</v>
      </c>
      <c r="F177" s="36" t="s">
        <v>438</v>
      </c>
      <c r="G177" s="36" t="s">
        <v>5625</v>
      </c>
      <c r="H177" s="36" t="s">
        <v>2901</v>
      </c>
      <c r="I177" s="36">
        <v>1</v>
      </c>
      <c r="J177" s="36">
        <v>0</v>
      </c>
      <c r="K177" s="36" t="s">
        <v>2934</v>
      </c>
      <c r="L177" s="36" t="s">
        <v>2898</v>
      </c>
      <c r="M177" s="36">
        <v>2</v>
      </c>
    </row>
    <row r="178" spans="1:13" x14ac:dyDescent="0.2">
      <c r="A178" s="38">
        <v>2</v>
      </c>
      <c r="B178" s="36" t="s">
        <v>2182</v>
      </c>
      <c r="C178" s="36" t="s">
        <v>2183</v>
      </c>
      <c r="D178" s="36" t="s">
        <v>121</v>
      </c>
      <c r="E178" s="36" t="s">
        <v>419</v>
      </c>
      <c r="F178" s="36" t="s">
        <v>2184</v>
      </c>
      <c r="G178" s="36" t="s">
        <v>3035</v>
      </c>
      <c r="H178" s="36" t="s">
        <v>2907</v>
      </c>
      <c r="I178" s="36">
        <v>3</v>
      </c>
      <c r="J178" s="36">
        <v>1</v>
      </c>
      <c r="L178" s="36" t="s">
        <v>2898</v>
      </c>
      <c r="M178" s="36">
        <v>2</v>
      </c>
    </row>
    <row r="179" spans="1:13" x14ac:dyDescent="0.2">
      <c r="A179" s="38">
        <v>2</v>
      </c>
      <c r="B179" s="36" t="s">
        <v>2338</v>
      </c>
      <c r="C179" s="36" t="s">
        <v>2339</v>
      </c>
      <c r="D179" s="36" t="s">
        <v>121</v>
      </c>
      <c r="E179" s="36" t="s">
        <v>419</v>
      </c>
      <c r="F179" s="36" t="s">
        <v>2340</v>
      </c>
      <c r="G179" s="36" t="s">
        <v>3036</v>
      </c>
      <c r="H179" s="36" t="s">
        <v>2907</v>
      </c>
      <c r="I179" s="36">
        <v>4</v>
      </c>
      <c r="J179" s="36">
        <v>1</v>
      </c>
      <c r="L179" s="36" t="s">
        <v>2898</v>
      </c>
      <c r="M179" s="36">
        <v>2</v>
      </c>
    </row>
    <row r="180" spans="1:13" x14ac:dyDescent="0.2">
      <c r="A180" s="38">
        <v>2</v>
      </c>
      <c r="B180" s="36" t="s">
        <v>1752</v>
      </c>
      <c r="C180" s="36" t="s">
        <v>1753</v>
      </c>
      <c r="D180" s="36" t="s">
        <v>121</v>
      </c>
      <c r="E180" s="36" t="s">
        <v>122</v>
      </c>
      <c r="F180" s="36" t="s">
        <v>5335</v>
      </c>
      <c r="G180" s="36" t="s">
        <v>5627</v>
      </c>
      <c r="I180" s="36">
        <v>1</v>
      </c>
    </row>
    <row r="181" spans="1:13" x14ac:dyDescent="0.2">
      <c r="A181" s="38">
        <v>3</v>
      </c>
      <c r="B181" s="36" t="s">
        <v>1844</v>
      </c>
      <c r="C181" s="36" t="s">
        <v>1845</v>
      </c>
      <c r="D181" s="36" t="s">
        <v>1846</v>
      </c>
      <c r="E181" s="36" t="s">
        <v>1847</v>
      </c>
      <c r="F181" s="36" t="s">
        <v>1848</v>
      </c>
      <c r="G181" s="36" t="s">
        <v>3049</v>
      </c>
      <c r="H181" s="36" t="s">
        <v>2901</v>
      </c>
      <c r="I181" s="36">
        <v>6</v>
      </c>
      <c r="K181" s="36" t="s">
        <v>2920</v>
      </c>
      <c r="L181" s="36" t="s">
        <v>2904</v>
      </c>
      <c r="M181" s="36">
        <v>1</v>
      </c>
    </row>
    <row r="182" spans="1:13" x14ac:dyDescent="0.2">
      <c r="A182" s="38">
        <v>3</v>
      </c>
      <c r="B182" s="36" t="s">
        <v>1849</v>
      </c>
      <c r="C182" s="36" t="s">
        <v>1850</v>
      </c>
      <c r="D182" s="36" t="s">
        <v>1846</v>
      </c>
      <c r="E182" s="36" t="s">
        <v>1847</v>
      </c>
      <c r="F182" s="36" t="s">
        <v>1851</v>
      </c>
      <c r="G182" s="36" t="s">
        <v>3050</v>
      </c>
      <c r="H182" s="36" t="s">
        <v>2901</v>
      </c>
      <c r="I182" s="36">
        <v>10</v>
      </c>
      <c r="K182" s="36" t="s">
        <v>2921</v>
      </c>
      <c r="L182" s="36" t="s">
        <v>2904</v>
      </c>
      <c r="M182" s="36">
        <v>1</v>
      </c>
    </row>
    <row r="183" spans="1:13" x14ac:dyDescent="0.2">
      <c r="A183" s="38">
        <v>3</v>
      </c>
      <c r="B183" s="36" t="s">
        <v>1883</v>
      </c>
      <c r="C183" s="36" t="s">
        <v>1884</v>
      </c>
      <c r="D183" s="36" t="s">
        <v>1846</v>
      </c>
      <c r="E183" s="36" t="s">
        <v>1847</v>
      </c>
      <c r="F183" s="36" t="s">
        <v>1885</v>
      </c>
      <c r="G183" s="36" t="s">
        <v>3068</v>
      </c>
      <c r="H183" s="36" t="s">
        <v>2901</v>
      </c>
      <c r="I183" s="36">
        <v>10</v>
      </c>
      <c r="K183" s="36" t="s">
        <v>2924</v>
      </c>
      <c r="L183" s="36" t="s">
        <v>2904</v>
      </c>
      <c r="M183" s="36">
        <v>1</v>
      </c>
    </row>
    <row r="184" spans="1:13" x14ac:dyDescent="0.2">
      <c r="A184" s="38">
        <v>3</v>
      </c>
      <c r="B184" s="36" t="s">
        <v>1886</v>
      </c>
      <c r="C184" s="36" t="s">
        <v>1887</v>
      </c>
      <c r="D184" s="36" t="s">
        <v>1846</v>
      </c>
      <c r="E184" s="36" t="s">
        <v>1847</v>
      </c>
      <c r="F184" s="36" t="s">
        <v>1888</v>
      </c>
      <c r="G184" s="36" t="s">
        <v>5635</v>
      </c>
      <c r="H184" s="36" t="s">
        <v>2901</v>
      </c>
      <c r="I184" s="36">
        <v>2</v>
      </c>
      <c r="K184" s="36" t="s">
        <v>5344</v>
      </c>
      <c r="L184" s="36" t="s">
        <v>2904</v>
      </c>
      <c r="M184" s="36">
        <v>1</v>
      </c>
    </row>
    <row r="185" spans="1:13" x14ac:dyDescent="0.2">
      <c r="A185" s="38">
        <v>3</v>
      </c>
      <c r="B185" s="36" t="s">
        <v>104</v>
      </c>
      <c r="C185" s="36" t="s">
        <v>105</v>
      </c>
      <c r="D185" s="36" t="s">
        <v>50</v>
      </c>
      <c r="E185" s="36" t="s">
        <v>106</v>
      </c>
      <c r="F185" s="36" t="s">
        <v>107</v>
      </c>
      <c r="G185" s="36" t="s">
        <v>2992</v>
      </c>
      <c r="H185" s="36" t="s">
        <v>2897</v>
      </c>
      <c r="I185" s="36">
        <v>3</v>
      </c>
      <c r="J185" s="36">
        <v>0</v>
      </c>
      <c r="L185" s="36" t="s">
        <v>2898</v>
      </c>
      <c r="M185" s="36">
        <v>1</v>
      </c>
    </row>
    <row r="186" spans="1:13" x14ac:dyDescent="0.2">
      <c r="A186" s="38">
        <v>3</v>
      </c>
      <c r="B186" s="36" t="s">
        <v>997</v>
      </c>
      <c r="C186" s="36" t="s">
        <v>998</v>
      </c>
      <c r="D186" s="36" t="s">
        <v>50</v>
      </c>
      <c r="E186" s="36" t="s">
        <v>106</v>
      </c>
      <c r="F186" s="36" t="s">
        <v>999</v>
      </c>
      <c r="G186" s="36" t="s">
        <v>3048</v>
      </c>
      <c r="H186" s="36" t="s">
        <v>2897</v>
      </c>
      <c r="I186" s="36">
        <v>3</v>
      </c>
      <c r="J186" s="36">
        <v>0</v>
      </c>
      <c r="L186" s="36" t="s">
        <v>2898</v>
      </c>
      <c r="M186" s="36">
        <v>1</v>
      </c>
    </row>
    <row r="187" spans="1:13" x14ac:dyDescent="0.2">
      <c r="A187" s="38">
        <v>3</v>
      </c>
      <c r="B187" s="36" t="s">
        <v>1007</v>
      </c>
      <c r="C187" s="36" t="s">
        <v>1008</v>
      </c>
      <c r="D187" s="36" t="s">
        <v>50</v>
      </c>
      <c r="E187" s="36" t="s">
        <v>106</v>
      </c>
      <c r="F187" s="36" t="s">
        <v>1009</v>
      </c>
      <c r="G187" s="36" t="s">
        <v>3206</v>
      </c>
      <c r="H187" s="36" t="s">
        <v>2901</v>
      </c>
      <c r="I187" s="36">
        <v>2</v>
      </c>
      <c r="J187" s="36">
        <v>0</v>
      </c>
      <c r="K187" s="36" t="s">
        <v>2949</v>
      </c>
      <c r="L187" s="36" t="s">
        <v>2898</v>
      </c>
      <c r="M187" s="36">
        <v>1</v>
      </c>
    </row>
    <row r="188" spans="1:13" x14ac:dyDescent="0.2">
      <c r="A188" s="38">
        <v>3</v>
      </c>
      <c r="B188" s="36" t="s">
        <v>1010</v>
      </c>
      <c r="C188" s="36" t="s">
        <v>1011</v>
      </c>
      <c r="D188" s="36" t="s">
        <v>50</v>
      </c>
      <c r="E188" s="36" t="s">
        <v>106</v>
      </c>
      <c r="F188" s="36" t="s">
        <v>1012</v>
      </c>
      <c r="G188" s="36" t="s">
        <v>3003</v>
      </c>
      <c r="H188" s="36" t="s">
        <v>2897</v>
      </c>
      <c r="I188" s="36">
        <v>3</v>
      </c>
      <c r="J188" s="36">
        <v>0</v>
      </c>
      <c r="L188" s="36" t="s">
        <v>2898</v>
      </c>
      <c r="M188" s="36">
        <v>1</v>
      </c>
    </row>
    <row r="189" spans="1:13" x14ac:dyDescent="0.2">
      <c r="A189" s="38">
        <v>3</v>
      </c>
      <c r="B189" s="36" t="s">
        <v>1019</v>
      </c>
      <c r="C189" s="36" t="s">
        <v>1020</v>
      </c>
      <c r="D189" s="36" t="s">
        <v>50</v>
      </c>
      <c r="E189" s="36" t="s">
        <v>106</v>
      </c>
      <c r="F189" s="36" t="s">
        <v>1021</v>
      </c>
      <c r="G189" s="36" t="s">
        <v>5634</v>
      </c>
      <c r="H189" s="36" t="s">
        <v>2897</v>
      </c>
      <c r="I189" s="36">
        <v>3</v>
      </c>
      <c r="L189" s="36" t="s">
        <v>2898</v>
      </c>
      <c r="M189" s="36">
        <v>1</v>
      </c>
    </row>
    <row r="190" spans="1:13" x14ac:dyDescent="0.2">
      <c r="A190" s="38">
        <v>3</v>
      </c>
      <c r="B190" s="36" t="s">
        <v>100</v>
      </c>
      <c r="C190" s="36" t="s">
        <v>101</v>
      </c>
      <c r="D190" s="36" t="s">
        <v>50</v>
      </c>
      <c r="E190" s="36" t="s">
        <v>102</v>
      </c>
      <c r="F190" s="36" t="s">
        <v>103</v>
      </c>
      <c r="G190" s="36" t="s">
        <v>5342</v>
      </c>
      <c r="H190" s="36" t="s">
        <v>2907</v>
      </c>
      <c r="I190" s="36">
        <v>3</v>
      </c>
      <c r="J190" s="36">
        <v>1</v>
      </c>
      <c r="K190" s="36" t="s">
        <v>2917</v>
      </c>
      <c r="L190" s="36" t="s">
        <v>2898</v>
      </c>
      <c r="M190" s="36">
        <v>2</v>
      </c>
    </row>
    <row r="191" spans="1:13" x14ac:dyDescent="0.2">
      <c r="A191" s="38">
        <v>3</v>
      </c>
      <c r="B191" s="36" t="s">
        <v>288</v>
      </c>
      <c r="C191" s="36" t="s">
        <v>289</v>
      </c>
      <c r="D191" s="36" t="s">
        <v>50</v>
      </c>
      <c r="E191" s="36" t="s">
        <v>102</v>
      </c>
      <c r="F191" s="36" t="s">
        <v>290</v>
      </c>
      <c r="G191" s="36" t="s">
        <v>5348</v>
      </c>
      <c r="H191" s="36" t="s">
        <v>2907</v>
      </c>
      <c r="I191" s="36">
        <v>3</v>
      </c>
      <c r="J191" s="36">
        <v>1</v>
      </c>
      <c r="K191" s="36" t="s">
        <v>2917</v>
      </c>
      <c r="L191" s="36" t="s">
        <v>2898</v>
      </c>
      <c r="M191" s="36">
        <v>2</v>
      </c>
    </row>
    <row r="192" spans="1:13" x14ac:dyDescent="0.2">
      <c r="A192" s="38">
        <v>3</v>
      </c>
      <c r="B192" s="36" t="s">
        <v>1249</v>
      </c>
      <c r="C192" s="36" t="s">
        <v>1250</v>
      </c>
      <c r="D192" s="36" t="s">
        <v>50</v>
      </c>
      <c r="E192" s="36" t="s">
        <v>102</v>
      </c>
      <c r="F192" s="36" t="s">
        <v>1251</v>
      </c>
      <c r="G192" s="36" t="s">
        <v>5343</v>
      </c>
      <c r="H192" s="36" t="s">
        <v>2907</v>
      </c>
      <c r="I192" s="36">
        <v>3</v>
      </c>
      <c r="J192" s="36">
        <v>1</v>
      </c>
      <c r="K192" s="36" t="s">
        <v>2917</v>
      </c>
      <c r="L192" s="36" t="s">
        <v>2898</v>
      </c>
      <c r="M192" s="36">
        <v>2</v>
      </c>
    </row>
    <row r="193" spans="1:13" x14ac:dyDescent="0.2">
      <c r="A193" s="38">
        <v>3</v>
      </c>
      <c r="B193" s="36" t="s">
        <v>5338</v>
      </c>
      <c r="C193" s="36" t="s">
        <v>1818</v>
      </c>
      <c r="D193" s="36" t="s">
        <v>50</v>
      </c>
      <c r="E193" s="36" t="s">
        <v>102</v>
      </c>
      <c r="F193" s="36" t="s">
        <v>5339</v>
      </c>
      <c r="G193" s="36" t="s">
        <v>5340</v>
      </c>
    </row>
    <row r="194" spans="1:13" x14ac:dyDescent="0.2">
      <c r="A194" s="38">
        <v>3</v>
      </c>
      <c r="B194" s="36" t="s">
        <v>1820</v>
      </c>
      <c r="C194" s="36" t="s">
        <v>1821</v>
      </c>
      <c r="D194" s="36" t="s">
        <v>50</v>
      </c>
      <c r="E194" s="36" t="s">
        <v>102</v>
      </c>
      <c r="F194" s="36" t="s">
        <v>1822</v>
      </c>
      <c r="G194" s="36" t="s">
        <v>5337</v>
      </c>
      <c r="H194" s="36" t="s">
        <v>2907</v>
      </c>
      <c r="I194" s="36">
        <v>3</v>
      </c>
      <c r="J194" s="36">
        <v>1</v>
      </c>
      <c r="K194" s="36" t="s">
        <v>2917</v>
      </c>
      <c r="L194" s="36" t="s">
        <v>2898</v>
      </c>
      <c r="M194" s="36">
        <v>2</v>
      </c>
    </row>
    <row r="195" spans="1:13" x14ac:dyDescent="0.2">
      <c r="A195" s="38">
        <v>3</v>
      </c>
      <c r="B195" s="36" t="s">
        <v>1823</v>
      </c>
      <c r="C195" s="36" t="s">
        <v>1824</v>
      </c>
      <c r="D195" s="36" t="s">
        <v>50</v>
      </c>
      <c r="E195" s="36" t="s">
        <v>102</v>
      </c>
      <c r="F195" s="36" t="s">
        <v>5336</v>
      </c>
      <c r="G195" s="36" t="s">
        <v>5337</v>
      </c>
    </row>
    <row r="196" spans="1:13" x14ac:dyDescent="0.2">
      <c r="A196" s="38">
        <v>3</v>
      </c>
      <c r="B196" s="36" t="s">
        <v>2359</v>
      </c>
      <c r="C196" s="36" t="s">
        <v>2360</v>
      </c>
      <c r="D196" s="36" t="s">
        <v>50</v>
      </c>
      <c r="E196" s="36" t="s">
        <v>102</v>
      </c>
      <c r="F196" s="36" t="s">
        <v>2361</v>
      </c>
      <c r="G196" s="36" t="s">
        <v>5349</v>
      </c>
      <c r="H196" s="36" t="s">
        <v>2907</v>
      </c>
      <c r="I196" s="36">
        <v>3</v>
      </c>
      <c r="J196" s="36">
        <v>1</v>
      </c>
      <c r="K196" s="36" t="s">
        <v>2917</v>
      </c>
      <c r="L196" s="36" t="s">
        <v>2898</v>
      </c>
      <c r="M196" s="36">
        <v>2</v>
      </c>
    </row>
    <row r="197" spans="1:13" x14ac:dyDescent="0.2">
      <c r="A197" s="38">
        <v>3</v>
      </c>
      <c r="B197" s="36" t="s">
        <v>2418</v>
      </c>
      <c r="C197" s="36" t="s">
        <v>2419</v>
      </c>
      <c r="D197" s="36" t="s">
        <v>50</v>
      </c>
      <c r="E197" s="36" t="s">
        <v>102</v>
      </c>
      <c r="F197" s="36" t="s">
        <v>2420</v>
      </c>
      <c r="G197" s="36" t="s">
        <v>5347</v>
      </c>
      <c r="H197" s="36" t="s">
        <v>2907</v>
      </c>
      <c r="I197" s="36">
        <v>3</v>
      </c>
      <c r="J197" s="36">
        <v>1</v>
      </c>
      <c r="K197" s="36" t="s">
        <v>2917</v>
      </c>
      <c r="L197" s="36" t="s">
        <v>2898</v>
      </c>
      <c r="M197" s="36">
        <v>2</v>
      </c>
    </row>
    <row r="198" spans="1:13" x14ac:dyDescent="0.2">
      <c r="A198" s="38">
        <v>3</v>
      </c>
      <c r="B198" s="36" t="s">
        <v>2424</v>
      </c>
      <c r="C198" s="36" t="s">
        <v>2425</v>
      </c>
      <c r="D198" s="36" t="s">
        <v>50</v>
      </c>
      <c r="E198" s="36" t="s">
        <v>102</v>
      </c>
      <c r="F198" s="36" t="s">
        <v>2426</v>
      </c>
      <c r="G198" s="36" t="s">
        <v>5350</v>
      </c>
      <c r="H198" s="36" t="s">
        <v>2907</v>
      </c>
      <c r="I198" s="36">
        <v>3</v>
      </c>
      <c r="J198" s="36">
        <v>1</v>
      </c>
      <c r="K198" s="36" t="s">
        <v>2917</v>
      </c>
      <c r="L198" s="36" t="s">
        <v>2898</v>
      </c>
      <c r="M198" s="36">
        <v>2</v>
      </c>
    </row>
    <row r="199" spans="1:13" x14ac:dyDescent="0.2">
      <c r="A199" s="38">
        <v>3</v>
      </c>
      <c r="B199" s="36" t="s">
        <v>2427</v>
      </c>
      <c r="C199" s="36" t="s">
        <v>2428</v>
      </c>
      <c r="D199" s="36" t="s">
        <v>50</v>
      </c>
      <c r="E199" s="36" t="s">
        <v>102</v>
      </c>
      <c r="F199" s="36" t="s">
        <v>2429</v>
      </c>
      <c r="G199" s="36" t="s">
        <v>5346</v>
      </c>
      <c r="H199" s="36" t="s">
        <v>2907</v>
      </c>
      <c r="I199" s="36">
        <v>3</v>
      </c>
      <c r="J199" s="36">
        <v>1</v>
      </c>
      <c r="K199" s="36" t="s">
        <v>2917</v>
      </c>
      <c r="L199" s="36" t="s">
        <v>2898</v>
      </c>
      <c r="M199" s="36">
        <v>2</v>
      </c>
    </row>
    <row r="200" spans="1:13" x14ac:dyDescent="0.2">
      <c r="A200" s="38">
        <v>3</v>
      </c>
      <c r="B200" s="36" t="s">
        <v>2430</v>
      </c>
      <c r="C200" s="36" t="s">
        <v>2431</v>
      </c>
      <c r="D200" s="36" t="s">
        <v>50</v>
      </c>
      <c r="E200" s="36" t="s">
        <v>102</v>
      </c>
      <c r="F200" s="36" t="s">
        <v>2432</v>
      </c>
      <c r="G200" s="36" t="s">
        <v>5341</v>
      </c>
      <c r="H200" s="36" t="s">
        <v>2907</v>
      </c>
      <c r="I200" s="36">
        <v>3</v>
      </c>
      <c r="J200" s="36">
        <v>1</v>
      </c>
      <c r="K200" s="36" t="s">
        <v>2917</v>
      </c>
      <c r="L200" s="36" t="s">
        <v>2898</v>
      </c>
      <c r="M200" s="36">
        <v>2</v>
      </c>
    </row>
    <row r="201" spans="1:13" x14ac:dyDescent="0.2">
      <c r="A201" s="38">
        <v>3</v>
      </c>
      <c r="B201" s="36" t="s">
        <v>696</v>
      </c>
      <c r="C201" s="36" t="s">
        <v>697</v>
      </c>
      <c r="D201" s="36" t="s">
        <v>146</v>
      </c>
      <c r="E201" s="36" t="s">
        <v>698</v>
      </c>
      <c r="F201" s="36" t="s">
        <v>699</v>
      </c>
      <c r="G201" s="36" t="s">
        <v>3041</v>
      </c>
      <c r="H201" s="36" t="s">
        <v>2905</v>
      </c>
      <c r="I201" s="36">
        <v>10</v>
      </c>
      <c r="J201" s="36">
        <v>2</v>
      </c>
      <c r="L201" s="36" t="s">
        <v>2898</v>
      </c>
      <c r="M201" s="36">
        <v>2</v>
      </c>
    </row>
    <row r="202" spans="1:13" x14ac:dyDescent="0.2">
      <c r="A202" s="38">
        <v>3</v>
      </c>
      <c r="B202" s="36" t="s">
        <v>703</v>
      </c>
      <c r="C202" s="36" t="s">
        <v>704</v>
      </c>
      <c r="D202" s="36" t="s">
        <v>146</v>
      </c>
      <c r="E202" s="36" t="s">
        <v>698</v>
      </c>
      <c r="F202" s="36" t="s">
        <v>705</v>
      </c>
      <c r="G202" s="36" t="s">
        <v>3042</v>
      </c>
      <c r="H202" s="36" t="s">
        <v>2897</v>
      </c>
      <c r="I202" s="36">
        <v>6</v>
      </c>
      <c r="J202" s="36">
        <v>0</v>
      </c>
      <c r="L202" s="36" t="s">
        <v>2908</v>
      </c>
      <c r="M202" s="36">
        <v>2</v>
      </c>
    </row>
    <row r="203" spans="1:13" x14ac:dyDescent="0.2">
      <c r="A203" s="38">
        <v>3</v>
      </c>
      <c r="B203" s="36" t="s">
        <v>706</v>
      </c>
      <c r="C203" s="36" t="s">
        <v>707</v>
      </c>
      <c r="D203" s="36" t="s">
        <v>146</v>
      </c>
      <c r="E203" s="36" t="s">
        <v>698</v>
      </c>
      <c r="F203" s="36" t="s">
        <v>708</v>
      </c>
      <c r="G203" s="36" t="s">
        <v>3043</v>
      </c>
      <c r="H203" s="36" t="s">
        <v>2897</v>
      </c>
      <c r="I203" s="36">
        <v>4</v>
      </c>
      <c r="J203" s="36">
        <v>0</v>
      </c>
      <c r="L203" s="36" t="s">
        <v>2898</v>
      </c>
      <c r="M203" s="36">
        <v>2</v>
      </c>
    </row>
    <row r="204" spans="1:13" x14ac:dyDescent="0.2">
      <c r="A204" s="38">
        <v>3</v>
      </c>
      <c r="B204" s="36" t="s">
        <v>712</v>
      </c>
      <c r="C204" s="36" t="s">
        <v>713</v>
      </c>
      <c r="D204" s="36" t="s">
        <v>146</v>
      </c>
      <c r="E204" s="36" t="s">
        <v>698</v>
      </c>
      <c r="F204" s="36" t="s">
        <v>714</v>
      </c>
      <c r="G204" s="36" t="s">
        <v>3044</v>
      </c>
      <c r="H204" s="36" t="s">
        <v>2901</v>
      </c>
      <c r="I204" s="36">
        <v>10</v>
      </c>
      <c r="K204" s="36" t="s">
        <v>2918</v>
      </c>
      <c r="L204" s="36" t="s">
        <v>2898</v>
      </c>
      <c r="M204" s="36">
        <v>2</v>
      </c>
    </row>
    <row r="205" spans="1:13" x14ac:dyDescent="0.2">
      <c r="A205" s="38">
        <v>3</v>
      </c>
      <c r="B205" s="36" t="s">
        <v>715</v>
      </c>
      <c r="C205" s="36" t="s">
        <v>716</v>
      </c>
      <c r="D205" s="36" t="s">
        <v>146</v>
      </c>
      <c r="E205" s="36" t="s">
        <v>698</v>
      </c>
      <c r="F205" s="36" t="s">
        <v>717</v>
      </c>
      <c r="G205" s="36" t="s">
        <v>3045</v>
      </c>
      <c r="H205" s="36" t="s">
        <v>2897</v>
      </c>
      <c r="I205" s="36">
        <v>6</v>
      </c>
      <c r="J205" s="36">
        <v>0</v>
      </c>
      <c r="L205" s="36" t="s">
        <v>2908</v>
      </c>
      <c r="M205" s="36">
        <v>2</v>
      </c>
    </row>
    <row r="206" spans="1:13" x14ac:dyDescent="0.2">
      <c r="A206" s="38">
        <v>3</v>
      </c>
      <c r="B206" s="36" t="s">
        <v>718</v>
      </c>
      <c r="C206" s="36" t="s">
        <v>719</v>
      </c>
      <c r="D206" s="36" t="s">
        <v>146</v>
      </c>
      <c r="E206" s="36" t="s">
        <v>698</v>
      </c>
      <c r="F206" s="36" t="s">
        <v>720</v>
      </c>
      <c r="G206" s="36" t="s">
        <v>3046</v>
      </c>
      <c r="H206" s="36" t="s">
        <v>2900</v>
      </c>
      <c r="I206" s="36">
        <v>20</v>
      </c>
      <c r="J206" s="36">
        <v>0</v>
      </c>
      <c r="L206" s="36" t="s">
        <v>2908</v>
      </c>
      <c r="M206" s="36">
        <v>2</v>
      </c>
    </row>
    <row r="207" spans="1:13" x14ac:dyDescent="0.2">
      <c r="A207" s="38">
        <v>3</v>
      </c>
      <c r="B207" s="36" t="s">
        <v>721</v>
      </c>
      <c r="C207" s="36" t="s">
        <v>722</v>
      </c>
      <c r="D207" s="36" t="s">
        <v>146</v>
      </c>
      <c r="E207" s="36" t="s">
        <v>698</v>
      </c>
      <c r="F207" s="36" t="s">
        <v>723</v>
      </c>
      <c r="G207" s="36" t="s">
        <v>3047</v>
      </c>
      <c r="H207" s="36" t="s">
        <v>2901</v>
      </c>
      <c r="I207" s="36">
        <v>5</v>
      </c>
      <c r="K207" s="36" t="s">
        <v>2919</v>
      </c>
      <c r="L207" s="36" t="s">
        <v>2898</v>
      </c>
      <c r="M207" s="36">
        <v>2</v>
      </c>
    </row>
    <row r="208" spans="1:13" x14ac:dyDescent="0.2">
      <c r="A208" s="38">
        <v>3</v>
      </c>
      <c r="B208" s="36" t="s">
        <v>724</v>
      </c>
      <c r="C208" s="36" t="s">
        <v>725</v>
      </c>
      <c r="D208" s="36" t="s">
        <v>146</v>
      </c>
      <c r="E208" s="36" t="s">
        <v>698</v>
      </c>
      <c r="F208" s="36" t="s">
        <v>726</v>
      </c>
      <c r="G208" s="36" t="s">
        <v>5633</v>
      </c>
      <c r="H208" s="36" t="s">
        <v>2904</v>
      </c>
      <c r="I208" s="36">
        <v>4</v>
      </c>
      <c r="J208" s="36">
        <v>0</v>
      </c>
      <c r="L208" s="36" t="s">
        <v>2898</v>
      </c>
      <c r="M208" s="36">
        <v>2</v>
      </c>
    </row>
    <row r="209" spans="1:13" x14ac:dyDescent="0.2">
      <c r="A209" s="38">
        <v>3</v>
      </c>
      <c r="B209" s="36" t="s">
        <v>1325</v>
      </c>
      <c r="C209" s="36" t="s">
        <v>1326</v>
      </c>
      <c r="D209" s="36" t="s">
        <v>146</v>
      </c>
      <c r="E209" s="36" t="s">
        <v>1327</v>
      </c>
      <c r="F209" s="36" t="s">
        <v>1328</v>
      </c>
      <c r="G209" s="36" t="s">
        <v>3479</v>
      </c>
      <c r="H209" s="36" t="s">
        <v>2901</v>
      </c>
      <c r="I209" s="36">
        <v>20</v>
      </c>
      <c r="K209" s="36" t="s">
        <v>5345</v>
      </c>
      <c r="L209" s="36" t="s">
        <v>2898</v>
      </c>
      <c r="M209" s="36">
        <v>2</v>
      </c>
    </row>
    <row r="210" spans="1:13" x14ac:dyDescent="0.2">
      <c r="A210" s="38">
        <v>3</v>
      </c>
      <c r="B210" s="36" t="s">
        <v>1329</v>
      </c>
      <c r="C210" s="36" t="s">
        <v>1330</v>
      </c>
      <c r="D210" s="36" t="s">
        <v>146</v>
      </c>
      <c r="E210" s="36" t="s">
        <v>1327</v>
      </c>
      <c r="F210" s="36" t="s">
        <v>1331</v>
      </c>
      <c r="G210" s="36" t="s">
        <v>3480</v>
      </c>
      <c r="H210" s="36" t="s">
        <v>2901</v>
      </c>
      <c r="I210" s="36">
        <v>12</v>
      </c>
      <c r="K210" s="36" t="s">
        <v>5345</v>
      </c>
      <c r="M210" s="36">
        <v>2</v>
      </c>
    </row>
    <row r="211" spans="1:13" x14ac:dyDescent="0.2">
      <c r="A211" s="38">
        <v>3</v>
      </c>
      <c r="B211" s="36" t="s">
        <v>1338</v>
      </c>
      <c r="C211" s="36" t="s">
        <v>1339</v>
      </c>
      <c r="D211" s="36" t="s">
        <v>146</v>
      </c>
      <c r="E211" s="36" t="s">
        <v>1327</v>
      </c>
      <c r="F211" s="36" t="s">
        <v>1340</v>
      </c>
      <c r="G211" s="36" t="s">
        <v>3010</v>
      </c>
      <c r="H211" s="36" t="s">
        <v>2905</v>
      </c>
      <c r="I211" s="36">
        <v>10</v>
      </c>
      <c r="J211" s="36">
        <v>2</v>
      </c>
      <c r="L211" s="36" t="s">
        <v>2898</v>
      </c>
      <c r="M211" s="36">
        <v>2</v>
      </c>
    </row>
    <row r="212" spans="1:13" x14ac:dyDescent="0.2">
      <c r="A212" s="38">
        <v>3</v>
      </c>
      <c r="B212" s="36" t="s">
        <v>1344</v>
      </c>
      <c r="C212" s="36" t="s">
        <v>1345</v>
      </c>
      <c r="D212" s="36" t="s">
        <v>146</v>
      </c>
      <c r="E212" s="36" t="s">
        <v>1327</v>
      </c>
      <c r="F212" s="36" t="s">
        <v>1346</v>
      </c>
      <c r="G212" s="36" t="s">
        <v>3550</v>
      </c>
      <c r="H212" s="36" t="s">
        <v>2901</v>
      </c>
      <c r="I212" s="36">
        <v>20</v>
      </c>
      <c r="M212" s="36">
        <v>1</v>
      </c>
    </row>
    <row r="213" spans="1:13" x14ac:dyDescent="0.2">
      <c r="A213" s="38">
        <v>3</v>
      </c>
      <c r="B213" s="36" t="s">
        <v>1353</v>
      </c>
      <c r="C213" s="36" t="s">
        <v>1354</v>
      </c>
      <c r="D213" s="36" t="s">
        <v>146</v>
      </c>
      <c r="E213" s="36" t="s">
        <v>1327</v>
      </c>
      <c r="F213" s="36" t="s">
        <v>1355</v>
      </c>
      <c r="G213" s="36" t="s">
        <v>3011</v>
      </c>
      <c r="H213" s="36" t="s">
        <v>2901</v>
      </c>
      <c r="I213" s="36">
        <v>20</v>
      </c>
      <c r="J213" s="36">
        <v>0</v>
      </c>
      <c r="K213" s="36" t="s">
        <v>2910</v>
      </c>
      <c r="L213" s="36" t="s">
        <v>2898</v>
      </c>
      <c r="M213" s="36">
        <v>2</v>
      </c>
    </row>
    <row r="214" spans="1:13" x14ac:dyDescent="0.2">
      <c r="A214" s="38">
        <v>3</v>
      </c>
      <c r="B214" s="36" t="s">
        <v>1356</v>
      </c>
      <c r="C214" s="36" t="s">
        <v>1357</v>
      </c>
      <c r="D214" s="36" t="s">
        <v>146</v>
      </c>
      <c r="E214" s="36" t="s">
        <v>1327</v>
      </c>
      <c r="F214" s="36" t="s">
        <v>1358</v>
      </c>
      <c r="G214" s="36" t="s">
        <v>3239</v>
      </c>
      <c r="H214" s="36" t="s">
        <v>2900</v>
      </c>
      <c r="I214" s="36">
        <v>10</v>
      </c>
      <c r="J214" s="36">
        <v>0</v>
      </c>
      <c r="L214" s="36" t="s">
        <v>2898</v>
      </c>
      <c r="M214" s="36">
        <v>2</v>
      </c>
    </row>
    <row r="215" spans="1:13" x14ac:dyDescent="0.2">
      <c r="A215" s="38">
        <v>3</v>
      </c>
      <c r="B215" s="36" t="s">
        <v>1376</v>
      </c>
      <c r="C215" s="36" t="s">
        <v>1377</v>
      </c>
      <c r="D215" s="36" t="s">
        <v>146</v>
      </c>
      <c r="E215" s="36" t="s">
        <v>1327</v>
      </c>
      <c r="F215" s="36" t="s">
        <v>1378</v>
      </c>
      <c r="G215" s="36" t="s">
        <v>5351</v>
      </c>
      <c r="H215" s="36" t="s">
        <v>2907</v>
      </c>
      <c r="I215" s="36">
        <v>7</v>
      </c>
      <c r="J215" s="36">
        <v>1</v>
      </c>
      <c r="L215" s="36" t="s">
        <v>2898</v>
      </c>
      <c r="M215" s="36">
        <v>2</v>
      </c>
    </row>
    <row r="216" spans="1:13" x14ac:dyDescent="0.2">
      <c r="A216" s="38">
        <v>3</v>
      </c>
      <c r="B216" s="36" t="s">
        <v>1382</v>
      </c>
      <c r="C216" s="36" t="s">
        <v>1383</v>
      </c>
      <c r="D216" s="36" t="s">
        <v>146</v>
      </c>
      <c r="E216" s="36" t="s">
        <v>1327</v>
      </c>
      <c r="F216" s="36" t="s">
        <v>1384</v>
      </c>
      <c r="G216" s="36" t="s">
        <v>3012</v>
      </c>
      <c r="H216" s="36" t="s">
        <v>2901</v>
      </c>
      <c r="I216" s="36">
        <v>2</v>
      </c>
      <c r="J216" s="36">
        <v>0</v>
      </c>
      <c r="K216" s="36" t="s">
        <v>2911</v>
      </c>
      <c r="L216" s="36" t="s">
        <v>2898</v>
      </c>
      <c r="M216" s="36">
        <v>2</v>
      </c>
    </row>
    <row r="217" spans="1:13" x14ac:dyDescent="0.2">
      <c r="A217" s="38">
        <v>3</v>
      </c>
      <c r="B217" s="36" t="s">
        <v>1385</v>
      </c>
      <c r="C217" s="36" t="s">
        <v>1386</v>
      </c>
      <c r="D217" s="36" t="s">
        <v>146</v>
      </c>
      <c r="E217" s="36" t="s">
        <v>1327</v>
      </c>
      <c r="F217" s="36" t="s">
        <v>1387</v>
      </c>
      <c r="G217" s="36" t="s">
        <v>3241</v>
      </c>
      <c r="H217" s="36" t="s">
        <v>2901</v>
      </c>
      <c r="I217" s="36">
        <v>3</v>
      </c>
      <c r="J217" s="36">
        <v>0</v>
      </c>
      <c r="K217" s="36" t="s">
        <v>2952</v>
      </c>
      <c r="L217" s="36" t="s">
        <v>2898</v>
      </c>
      <c r="M217" s="36">
        <v>2</v>
      </c>
    </row>
    <row r="218" spans="1:13" x14ac:dyDescent="0.2">
      <c r="A218" s="38">
        <v>3</v>
      </c>
      <c r="B218" s="36" t="s">
        <v>144</v>
      </c>
      <c r="C218" s="36" t="s">
        <v>145</v>
      </c>
      <c r="D218" s="36" t="s">
        <v>146</v>
      </c>
      <c r="E218" s="36" t="s">
        <v>102</v>
      </c>
      <c r="F218" s="36" t="s">
        <v>147</v>
      </c>
      <c r="G218" s="36" t="s">
        <v>3498</v>
      </c>
      <c r="H218" s="36" t="s">
        <v>2907</v>
      </c>
      <c r="I218" s="36">
        <v>3</v>
      </c>
      <c r="J218" s="36">
        <v>1</v>
      </c>
      <c r="L218" s="36" t="s">
        <v>2898</v>
      </c>
      <c r="M218" s="36">
        <v>2</v>
      </c>
    </row>
    <row r="219" spans="1:13" x14ac:dyDescent="0.2">
      <c r="A219" s="38">
        <v>3</v>
      </c>
      <c r="B219" s="36" t="s">
        <v>615</v>
      </c>
      <c r="C219" s="36" t="s">
        <v>616</v>
      </c>
      <c r="D219" s="36" t="s">
        <v>146</v>
      </c>
      <c r="E219" s="36" t="s">
        <v>102</v>
      </c>
      <c r="F219" s="36" t="s">
        <v>617</v>
      </c>
      <c r="G219" s="36" t="s">
        <v>3476</v>
      </c>
      <c r="H219" s="36" t="s">
        <v>2905</v>
      </c>
      <c r="I219" s="36">
        <v>10</v>
      </c>
      <c r="J219" s="36">
        <v>2</v>
      </c>
      <c r="L219" s="36" t="s">
        <v>2898</v>
      </c>
      <c r="M219" s="36">
        <v>2</v>
      </c>
    </row>
    <row r="220" spans="1:13" x14ac:dyDescent="0.2">
      <c r="A220" s="38">
        <v>3</v>
      </c>
      <c r="B220" s="36" t="s">
        <v>700</v>
      </c>
      <c r="C220" s="36" t="s">
        <v>701</v>
      </c>
      <c r="D220" s="36" t="s">
        <v>146</v>
      </c>
      <c r="E220" s="36" t="s">
        <v>102</v>
      </c>
      <c r="F220" s="36" t="s">
        <v>702</v>
      </c>
      <c r="G220" s="36" t="s">
        <v>5632</v>
      </c>
      <c r="H220" s="36" t="s">
        <v>2905</v>
      </c>
      <c r="I220" s="36">
        <v>10</v>
      </c>
      <c r="J220" s="36">
        <v>2</v>
      </c>
      <c r="L220" s="36" t="s">
        <v>2898</v>
      </c>
      <c r="M220" s="36">
        <v>2</v>
      </c>
    </row>
    <row r="221" spans="1:13" x14ac:dyDescent="0.2">
      <c r="A221" s="38">
        <v>3</v>
      </c>
      <c r="B221" s="36" t="s">
        <v>2500</v>
      </c>
      <c r="C221" s="36" t="s">
        <v>2495</v>
      </c>
      <c r="D221" s="36" t="s">
        <v>146</v>
      </c>
      <c r="E221" s="36" t="s">
        <v>102</v>
      </c>
      <c r="F221" s="36" t="s">
        <v>2496</v>
      </c>
      <c r="G221" s="36" t="s">
        <v>3499</v>
      </c>
      <c r="H221" s="36" t="s">
        <v>2904</v>
      </c>
      <c r="I221" s="36">
        <v>8</v>
      </c>
      <c r="L221" s="36" t="s">
        <v>2898</v>
      </c>
      <c r="M221" s="36">
        <v>1</v>
      </c>
    </row>
    <row r="222" spans="1:13" x14ac:dyDescent="0.2">
      <c r="A222" s="38">
        <v>4</v>
      </c>
      <c r="B222" s="36" t="s">
        <v>330</v>
      </c>
      <c r="C222" s="36" t="s">
        <v>331</v>
      </c>
      <c r="D222" s="36" t="s">
        <v>212</v>
      </c>
      <c r="E222" s="36" t="s">
        <v>332</v>
      </c>
      <c r="F222" s="36" t="s">
        <v>333</v>
      </c>
      <c r="G222" s="36" t="s">
        <v>331</v>
      </c>
      <c r="H222" s="36" t="s">
        <v>2897</v>
      </c>
      <c r="I222" s="36">
        <v>3</v>
      </c>
      <c r="K222" s="36" t="s">
        <v>5360</v>
      </c>
      <c r="L222" s="36" t="s">
        <v>2898</v>
      </c>
      <c r="M222" s="36">
        <v>2</v>
      </c>
    </row>
    <row r="223" spans="1:13" x14ac:dyDescent="0.2">
      <c r="A223" s="38">
        <v>4</v>
      </c>
      <c r="B223" s="36" t="s">
        <v>1252</v>
      </c>
      <c r="C223" s="36" t="s">
        <v>1253</v>
      </c>
      <c r="D223" s="36" t="s">
        <v>212</v>
      </c>
      <c r="E223" s="36" t="s">
        <v>332</v>
      </c>
      <c r="F223" s="36" t="s">
        <v>5352</v>
      </c>
      <c r="G223" s="36" t="s">
        <v>3053</v>
      </c>
      <c r="M223" s="36">
        <v>2</v>
      </c>
    </row>
    <row r="224" spans="1:13" x14ac:dyDescent="0.2">
      <c r="A224" s="38">
        <v>4</v>
      </c>
      <c r="B224" s="36" t="s">
        <v>2330</v>
      </c>
      <c r="C224" s="36" t="s">
        <v>2331</v>
      </c>
      <c r="D224" s="36" t="s">
        <v>212</v>
      </c>
      <c r="E224" s="36" t="s">
        <v>5354</v>
      </c>
      <c r="F224" s="36" t="s">
        <v>5355</v>
      </c>
      <c r="G224" s="36" t="s">
        <v>3485</v>
      </c>
      <c r="M224" s="36">
        <v>2</v>
      </c>
    </row>
    <row r="225" spans="1:14" x14ac:dyDescent="0.2">
      <c r="A225" s="38">
        <v>4</v>
      </c>
      <c r="B225" s="36" t="s">
        <v>2454</v>
      </c>
      <c r="C225" s="36" t="s">
        <v>2455</v>
      </c>
      <c r="D225" s="36" t="s">
        <v>212</v>
      </c>
      <c r="E225" s="36" t="s">
        <v>5356</v>
      </c>
      <c r="F225" s="36" t="s">
        <v>5357</v>
      </c>
      <c r="G225" s="36" t="s">
        <v>5358</v>
      </c>
      <c r="M225" s="36">
        <v>2</v>
      </c>
    </row>
    <row r="226" spans="1:14" x14ac:dyDescent="0.2">
      <c r="A226" s="38">
        <v>4</v>
      </c>
      <c r="B226" s="36" t="s">
        <v>1067</v>
      </c>
      <c r="C226" s="36" t="s">
        <v>1068</v>
      </c>
      <c r="D226" s="36" t="s">
        <v>994</v>
      </c>
      <c r="E226" s="36" t="s">
        <v>1069</v>
      </c>
      <c r="F226" s="36" t="s">
        <v>1070</v>
      </c>
      <c r="G226" s="36" t="s">
        <v>3051</v>
      </c>
      <c r="H226" s="36" t="s">
        <v>2897</v>
      </c>
      <c r="I226" s="36">
        <v>6</v>
      </c>
      <c r="J226" s="36">
        <v>0</v>
      </c>
      <c r="L226" s="36" t="s">
        <v>2908</v>
      </c>
      <c r="M226" s="36">
        <v>1</v>
      </c>
    </row>
    <row r="227" spans="1:14" x14ac:dyDescent="0.2">
      <c r="A227" s="38">
        <v>4</v>
      </c>
      <c r="B227" s="36" t="s">
        <v>1071</v>
      </c>
      <c r="C227" s="36" t="s">
        <v>1072</v>
      </c>
      <c r="D227" s="36" t="s">
        <v>994</v>
      </c>
      <c r="E227" s="36" t="s">
        <v>1069</v>
      </c>
      <c r="F227" s="36" t="s">
        <v>1073</v>
      </c>
      <c r="G227" s="36" t="s">
        <v>5359</v>
      </c>
      <c r="H227" s="36" t="s">
        <v>2897</v>
      </c>
      <c r="I227" s="36">
        <v>10</v>
      </c>
      <c r="J227" s="36">
        <v>0</v>
      </c>
      <c r="L227" s="36" t="s">
        <v>2908</v>
      </c>
      <c r="M227" s="36">
        <v>1</v>
      </c>
    </row>
    <row r="228" spans="1:14" x14ac:dyDescent="0.2">
      <c r="A228" s="38">
        <v>4</v>
      </c>
      <c r="B228" s="36" t="s">
        <v>1077</v>
      </c>
      <c r="C228" s="36" t="s">
        <v>1078</v>
      </c>
      <c r="D228" s="36" t="s">
        <v>994</v>
      </c>
      <c r="E228" s="36" t="s">
        <v>1069</v>
      </c>
      <c r="F228" s="36" t="s">
        <v>1079</v>
      </c>
      <c r="G228" s="36" t="s">
        <v>3052</v>
      </c>
      <c r="H228" s="36" t="s">
        <v>2897</v>
      </c>
      <c r="I228" s="36">
        <v>6</v>
      </c>
      <c r="J228" s="36">
        <v>0</v>
      </c>
      <c r="L228" s="36" t="s">
        <v>2908</v>
      </c>
      <c r="M228" s="36">
        <v>1</v>
      </c>
    </row>
    <row r="229" spans="1:14" x14ac:dyDescent="0.2">
      <c r="A229" s="38">
        <v>4</v>
      </c>
      <c r="B229" s="36" t="s">
        <v>1083</v>
      </c>
      <c r="C229" s="36" t="s">
        <v>1084</v>
      </c>
      <c r="D229" s="36" t="s">
        <v>994</v>
      </c>
      <c r="E229" s="36" t="s">
        <v>1069</v>
      </c>
      <c r="F229" s="36" t="s">
        <v>1085</v>
      </c>
      <c r="G229" s="36" t="s">
        <v>5636</v>
      </c>
      <c r="H229" s="36" t="s">
        <v>2907</v>
      </c>
      <c r="I229" s="36">
        <v>3</v>
      </c>
      <c r="J229" s="36">
        <v>1</v>
      </c>
      <c r="L229" s="36" t="s">
        <v>2904</v>
      </c>
      <c r="M229" s="36">
        <v>1</v>
      </c>
    </row>
    <row r="230" spans="1:14" x14ac:dyDescent="0.2">
      <c r="A230" s="38">
        <v>4</v>
      </c>
      <c r="B230" s="36" t="s">
        <v>1405</v>
      </c>
      <c r="C230" s="36" t="s">
        <v>1406</v>
      </c>
      <c r="D230" s="36" t="s">
        <v>994</v>
      </c>
      <c r="E230" s="36" t="s">
        <v>1407</v>
      </c>
      <c r="F230" s="36" t="s">
        <v>1408</v>
      </c>
      <c r="G230" s="36" t="s">
        <v>3507</v>
      </c>
      <c r="H230" s="36" t="s">
        <v>2897</v>
      </c>
      <c r="I230" s="36">
        <v>10</v>
      </c>
      <c r="L230" s="36" t="s">
        <v>2908</v>
      </c>
      <c r="M230" s="36">
        <v>1</v>
      </c>
      <c r="N230" s="36">
        <v>1234567</v>
      </c>
    </row>
    <row r="231" spans="1:14" x14ac:dyDescent="0.2">
      <c r="A231" s="38">
        <v>4</v>
      </c>
      <c r="B231" s="36" t="s">
        <v>2170</v>
      </c>
      <c r="C231" s="36" t="s">
        <v>2171</v>
      </c>
      <c r="D231" s="36" t="s">
        <v>994</v>
      </c>
      <c r="E231" s="36" t="s">
        <v>995</v>
      </c>
      <c r="F231" s="36" t="s">
        <v>5353</v>
      </c>
      <c r="G231" s="36" t="s">
        <v>3054</v>
      </c>
      <c r="I231" s="36">
        <v>1</v>
      </c>
      <c r="M231" s="36">
        <v>1</v>
      </c>
    </row>
    <row r="232" spans="1:14" x14ac:dyDescent="0.2">
      <c r="A232" s="38">
        <v>4</v>
      </c>
      <c r="B232" s="36" t="s">
        <v>2367</v>
      </c>
      <c r="C232" s="36" t="s">
        <v>2368</v>
      </c>
      <c r="D232" s="36" t="s">
        <v>121</v>
      </c>
      <c r="E232" s="36" t="s">
        <v>2369</v>
      </c>
      <c r="F232" s="36" t="s">
        <v>2370</v>
      </c>
      <c r="G232" s="36" t="s">
        <v>3055</v>
      </c>
      <c r="H232" s="36" t="s">
        <v>2907</v>
      </c>
      <c r="I232" s="36">
        <v>4</v>
      </c>
      <c r="J232" s="36">
        <v>1</v>
      </c>
      <c r="L232" s="36" t="s">
        <v>2898</v>
      </c>
      <c r="M232" s="36">
        <v>2</v>
      </c>
    </row>
    <row r="233" spans="1:14" x14ac:dyDescent="0.2">
      <c r="A233" s="38">
        <v>5</v>
      </c>
      <c r="B233" s="36" t="s">
        <v>1483</v>
      </c>
      <c r="C233" s="36" t="s">
        <v>1484</v>
      </c>
      <c r="D233" s="36" t="s">
        <v>212</v>
      </c>
      <c r="E233" s="36" t="s">
        <v>1460</v>
      </c>
      <c r="F233" s="36" t="s">
        <v>1485</v>
      </c>
      <c r="G233" s="36" t="s">
        <v>3064</v>
      </c>
      <c r="H233" s="36" t="s">
        <v>2900</v>
      </c>
      <c r="I233" s="36">
        <v>20</v>
      </c>
      <c r="K233" s="36" t="s">
        <v>5364</v>
      </c>
      <c r="L233" s="36" t="s">
        <v>2898</v>
      </c>
      <c r="M233" s="36">
        <v>3</v>
      </c>
    </row>
    <row r="234" spans="1:14" x14ac:dyDescent="0.2">
      <c r="A234" s="38">
        <v>5</v>
      </c>
      <c r="B234" s="36" t="s">
        <v>754</v>
      </c>
      <c r="C234" s="36" t="s">
        <v>755</v>
      </c>
      <c r="D234" s="36" t="s">
        <v>212</v>
      </c>
      <c r="E234" s="36" t="s">
        <v>752</v>
      </c>
      <c r="F234" s="36" t="s">
        <v>756</v>
      </c>
      <c r="G234" s="36" t="s">
        <v>5365</v>
      </c>
      <c r="H234" s="36" t="s">
        <v>2907</v>
      </c>
      <c r="I234" s="36">
        <v>4</v>
      </c>
      <c r="J234" s="36">
        <v>2</v>
      </c>
      <c r="L234" s="36" t="s">
        <v>2898</v>
      </c>
      <c r="M234" s="36">
        <v>3</v>
      </c>
    </row>
    <row r="235" spans="1:14" x14ac:dyDescent="0.2">
      <c r="A235" s="38">
        <v>5</v>
      </c>
      <c r="B235" s="36" t="s">
        <v>763</v>
      </c>
      <c r="C235" s="36" t="s">
        <v>764</v>
      </c>
      <c r="D235" s="36" t="s">
        <v>212</v>
      </c>
      <c r="E235" s="36" t="s">
        <v>752</v>
      </c>
      <c r="F235" s="36" t="s">
        <v>765</v>
      </c>
      <c r="G235" s="36" t="s">
        <v>5365</v>
      </c>
      <c r="H235" s="36" t="s">
        <v>2907</v>
      </c>
      <c r="I235" s="36">
        <v>4</v>
      </c>
      <c r="J235" s="36">
        <v>2</v>
      </c>
      <c r="L235" s="36" t="s">
        <v>2898</v>
      </c>
      <c r="M235" s="36">
        <v>3</v>
      </c>
    </row>
    <row r="236" spans="1:14" x14ac:dyDescent="0.2">
      <c r="A236" s="38">
        <v>5</v>
      </c>
      <c r="B236" s="36" t="s">
        <v>1997</v>
      </c>
      <c r="C236" s="36" t="s">
        <v>1998</v>
      </c>
      <c r="D236" s="36" t="s">
        <v>212</v>
      </c>
      <c r="E236" s="36" t="s">
        <v>1956</v>
      </c>
      <c r="F236" s="36" t="s">
        <v>1999</v>
      </c>
      <c r="G236" s="36" t="s">
        <v>5366</v>
      </c>
      <c r="H236" s="36" t="s">
        <v>2907</v>
      </c>
      <c r="I236" s="36">
        <v>3</v>
      </c>
      <c r="J236" s="36">
        <v>1</v>
      </c>
      <c r="L236" s="36" t="s">
        <v>2898</v>
      </c>
      <c r="M236" s="36">
        <v>3</v>
      </c>
    </row>
    <row r="237" spans="1:14" x14ac:dyDescent="0.2">
      <c r="A237" s="38">
        <v>5</v>
      </c>
      <c r="B237" s="36" t="s">
        <v>643</v>
      </c>
      <c r="C237" s="36" t="s">
        <v>644</v>
      </c>
      <c r="D237" s="36" t="s">
        <v>293</v>
      </c>
      <c r="E237" s="36" t="s">
        <v>294</v>
      </c>
      <c r="F237" s="36" t="s">
        <v>645</v>
      </c>
      <c r="G237" s="36" t="s">
        <v>3160</v>
      </c>
      <c r="H237" s="36" t="s">
        <v>2897</v>
      </c>
      <c r="I237" s="36">
        <v>9</v>
      </c>
      <c r="L237" s="36" t="s">
        <v>2898</v>
      </c>
      <c r="M237" s="36">
        <v>2</v>
      </c>
    </row>
    <row r="238" spans="1:14" x14ac:dyDescent="0.2">
      <c r="A238" s="38">
        <v>5</v>
      </c>
      <c r="B238" s="36" t="s">
        <v>2690</v>
      </c>
      <c r="C238" s="36" t="s">
        <v>2691</v>
      </c>
      <c r="D238" s="36" t="s">
        <v>55</v>
      </c>
      <c r="E238" s="36" t="s">
        <v>641</v>
      </c>
      <c r="F238" s="36" t="s">
        <v>2692</v>
      </c>
      <c r="G238" s="36" t="s">
        <v>5361</v>
      </c>
      <c r="H238" s="36" t="s">
        <v>2907</v>
      </c>
      <c r="I238" s="36">
        <v>3</v>
      </c>
      <c r="J238" s="36">
        <v>1</v>
      </c>
      <c r="L238" s="36" t="s">
        <v>2904</v>
      </c>
      <c r="M238" s="36">
        <v>1</v>
      </c>
    </row>
    <row r="239" spans="1:14" x14ac:dyDescent="0.2">
      <c r="A239" s="38">
        <v>5</v>
      </c>
      <c r="B239" s="36" t="s">
        <v>2702</v>
      </c>
      <c r="C239" s="36" t="s">
        <v>2703</v>
      </c>
      <c r="D239" s="36" t="s">
        <v>55</v>
      </c>
      <c r="E239" s="36" t="s">
        <v>641</v>
      </c>
      <c r="F239" s="36" t="s">
        <v>2704</v>
      </c>
      <c r="G239" s="36" t="s">
        <v>5363</v>
      </c>
      <c r="H239" s="36" t="s">
        <v>2901</v>
      </c>
      <c r="I239" s="36">
        <v>1</v>
      </c>
      <c r="J239" s="36">
        <v>0</v>
      </c>
      <c r="L239" s="36" t="s">
        <v>2908</v>
      </c>
      <c r="M239" s="36">
        <v>1</v>
      </c>
    </row>
    <row r="240" spans="1:14" x14ac:dyDescent="0.2">
      <c r="A240" s="38">
        <v>5</v>
      </c>
      <c r="B240" s="36" t="s">
        <v>1220</v>
      </c>
      <c r="C240" s="36" t="s">
        <v>1221</v>
      </c>
      <c r="D240" s="36" t="s">
        <v>1107</v>
      </c>
      <c r="E240" s="36" t="s">
        <v>1108</v>
      </c>
      <c r="F240" s="36" t="s">
        <v>1222</v>
      </c>
      <c r="G240" s="36" t="s">
        <v>3062</v>
      </c>
      <c r="H240" s="36" t="s">
        <v>2907</v>
      </c>
      <c r="I240" s="36">
        <v>9</v>
      </c>
      <c r="J240" s="36">
        <v>2</v>
      </c>
      <c r="L240" s="36" t="s">
        <v>2908</v>
      </c>
      <c r="M240" s="36">
        <v>3</v>
      </c>
    </row>
    <row r="241" spans="1:14" x14ac:dyDescent="0.2">
      <c r="A241" s="38">
        <v>5</v>
      </c>
      <c r="B241" s="36" t="s">
        <v>1223</v>
      </c>
      <c r="C241" s="36" t="s">
        <v>1224</v>
      </c>
      <c r="D241" s="36" t="s">
        <v>1107</v>
      </c>
      <c r="E241" s="36" t="s">
        <v>1110</v>
      </c>
      <c r="F241" s="36" t="s">
        <v>1225</v>
      </c>
      <c r="G241" s="36" t="s">
        <v>3063</v>
      </c>
      <c r="H241" s="36" t="s">
        <v>2907</v>
      </c>
      <c r="I241" s="36">
        <v>9</v>
      </c>
      <c r="J241" s="36">
        <v>2</v>
      </c>
      <c r="L241" s="36" t="s">
        <v>2908</v>
      </c>
      <c r="M241" s="36">
        <v>3</v>
      </c>
    </row>
    <row r="242" spans="1:14" x14ac:dyDescent="0.2">
      <c r="A242" s="38">
        <v>5</v>
      </c>
      <c r="B242" s="36" t="s">
        <v>1232</v>
      </c>
      <c r="C242" s="36" t="s">
        <v>1233</v>
      </c>
      <c r="D242" s="36" t="s">
        <v>1107</v>
      </c>
      <c r="E242" s="36" t="s">
        <v>1110</v>
      </c>
      <c r="F242" s="36" t="s">
        <v>1234</v>
      </c>
      <c r="G242" s="36" t="s">
        <v>3063</v>
      </c>
      <c r="H242" s="36" t="s">
        <v>2907</v>
      </c>
      <c r="I242" s="36">
        <v>9</v>
      </c>
      <c r="J242" s="36">
        <v>2</v>
      </c>
      <c r="L242" s="36" t="s">
        <v>2908</v>
      </c>
      <c r="M242" s="36">
        <v>3</v>
      </c>
    </row>
    <row r="243" spans="1:14" x14ac:dyDescent="0.2">
      <c r="A243" s="38">
        <v>5</v>
      </c>
      <c r="B243" s="36" t="s">
        <v>1002</v>
      </c>
      <c r="C243" s="36" t="s">
        <v>784</v>
      </c>
      <c r="D243" s="36" t="s">
        <v>50</v>
      </c>
      <c r="E243" s="36" t="s">
        <v>106</v>
      </c>
      <c r="F243" s="36" t="s">
        <v>1003</v>
      </c>
      <c r="G243" s="36" t="s">
        <v>5362</v>
      </c>
      <c r="H243" s="36" t="s">
        <v>2897</v>
      </c>
      <c r="I243" s="36">
        <v>3</v>
      </c>
      <c r="L243" s="36" t="s">
        <v>2898</v>
      </c>
      <c r="M243" s="36">
        <v>1</v>
      </c>
    </row>
    <row r="244" spans="1:14" x14ac:dyDescent="0.2">
      <c r="A244" s="38">
        <v>6</v>
      </c>
      <c r="B244" s="36" t="s">
        <v>1859</v>
      </c>
      <c r="C244" s="36" t="s">
        <v>1860</v>
      </c>
      <c r="D244" s="36" t="s">
        <v>1846</v>
      </c>
      <c r="E244" s="36" t="s">
        <v>1847</v>
      </c>
      <c r="F244" s="36" t="s">
        <v>1861</v>
      </c>
      <c r="G244" s="36" t="s">
        <v>3303</v>
      </c>
      <c r="H244" s="36" t="s">
        <v>2900</v>
      </c>
      <c r="I244" s="36">
        <v>10</v>
      </c>
      <c r="L244" s="36" t="s">
        <v>2904</v>
      </c>
      <c r="M244" s="36">
        <v>1</v>
      </c>
    </row>
    <row r="245" spans="1:14" x14ac:dyDescent="0.2">
      <c r="A245" s="38">
        <v>6</v>
      </c>
      <c r="B245" s="36" t="s">
        <v>1862</v>
      </c>
      <c r="C245" s="36" t="s">
        <v>1863</v>
      </c>
      <c r="D245" s="36" t="s">
        <v>1846</v>
      </c>
      <c r="E245" s="36" t="s">
        <v>1847</v>
      </c>
      <c r="F245" s="36" t="s">
        <v>1864</v>
      </c>
      <c r="G245" s="36" t="s">
        <v>3304</v>
      </c>
      <c r="H245" s="36" t="s">
        <v>2901</v>
      </c>
      <c r="I245" s="36">
        <v>1</v>
      </c>
      <c r="L245" s="36" t="s">
        <v>2904</v>
      </c>
      <c r="M245" s="36">
        <v>1</v>
      </c>
    </row>
    <row r="246" spans="1:14" x14ac:dyDescent="0.2">
      <c r="A246" s="38">
        <v>6</v>
      </c>
      <c r="B246" s="36" t="s">
        <v>1868</v>
      </c>
      <c r="C246" s="36" t="s">
        <v>1869</v>
      </c>
      <c r="D246" s="36" t="s">
        <v>1846</v>
      </c>
      <c r="E246" s="36" t="s">
        <v>1847</v>
      </c>
      <c r="F246" s="36" t="s">
        <v>1870</v>
      </c>
      <c r="G246" s="36" t="s">
        <v>3306</v>
      </c>
      <c r="H246" s="36" t="s">
        <v>2901</v>
      </c>
      <c r="I246" s="36">
        <v>1</v>
      </c>
      <c r="K246" s="36" t="s">
        <v>5376</v>
      </c>
      <c r="L246" s="36" t="s">
        <v>2904</v>
      </c>
      <c r="M246" s="36">
        <v>1</v>
      </c>
    </row>
    <row r="247" spans="1:14" x14ac:dyDescent="0.2">
      <c r="A247" s="38">
        <v>6</v>
      </c>
      <c r="B247" s="36" t="s">
        <v>1889</v>
      </c>
      <c r="C247" s="36" t="s">
        <v>1890</v>
      </c>
      <c r="D247" s="36" t="s">
        <v>1846</v>
      </c>
      <c r="E247" s="36" t="s">
        <v>1847</v>
      </c>
      <c r="F247" s="36" t="s">
        <v>1891</v>
      </c>
      <c r="G247" s="36" t="s">
        <v>3311</v>
      </c>
      <c r="H247" s="36" t="s">
        <v>2907</v>
      </c>
      <c r="I247" s="36">
        <v>8</v>
      </c>
      <c r="J247" s="36">
        <v>2</v>
      </c>
      <c r="L247" s="36" t="s">
        <v>2904</v>
      </c>
      <c r="M247" s="36">
        <v>1</v>
      </c>
    </row>
    <row r="248" spans="1:14" x14ac:dyDescent="0.2">
      <c r="A248" s="38">
        <v>6</v>
      </c>
      <c r="B248" s="36" t="s">
        <v>1852</v>
      </c>
      <c r="C248" s="36" t="s">
        <v>1853</v>
      </c>
      <c r="D248" s="36" t="s">
        <v>1846</v>
      </c>
      <c r="E248" s="36" t="s">
        <v>1854</v>
      </c>
      <c r="F248" s="36" t="s">
        <v>1855</v>
      </c>
      <c r="G248" s="36" t="s">
        <v>3301</v>
      </c>
      <c r="H248" s="36" t="s">
        <v>2901</v>
      </c>
      <c r="I248" s="36">
        <v>20</v>
      </c>
      <c r="K248" s="36" t="s">
        <v>5414</v>
      </c>
      <c r="L248" s="36" t="s">
        <v>2904</v>
      </c>
      <c r="M248" s="36">
        <v>1</v>
      </c>
    </row>
    <row r="249" spans="1:14" x14ac:dyDescent="0.2">
      <c r="A249" s="38">
        <v>6</v>
      </c>
      <c r="B249" s="36" t="s">
        <v>1856</v>
      </c>
      <c r="C249" s="36" t="s">
        <v>1857</v>
      </c>
      <c r="D249" s="36" t="s">
        <v>1846</v>
      </c>
      <c r="E249" s="36" t="s">
        <v>1854</v>
      </c>
      <c r="F249" s="36" t="s">
        <v>1858</v>
      </c>
      <c r="G249" s="36" t="s">
        <v>3302</v>
      </c>
      <c r="H249" s="36" t="s">
        <v>2904</v>
      </c>
      <c r="I249" s="36">
        <v>8</v>
      </c>
      <c r="L249" s="36" t="s">
        <v>2904</v>
      </c>
      <c r="M249" s="36">
        <v>1</v>
      </c>
    </row>
    <row r="250" spans="1:14" x14ac:dyDescent="0.2">
      <c r="A250" s="38">
        <v>6</v>
      </c>
      <c r="B250" s="36" t="s">
        <v>1865</v>
      </c>
      <c r="C250" s="36" t="s">
        <v>1866</v>
      </c>
      <c r="D250" s="36" t="s">
        <v>1846</v>
      </c>
      <c r="E250" s="36" t="s">
        <v>1854</v>
      </c>
      <c r="F250" s="36" t="s">
        <v>1867</v>
      </c>
      <c r="G250" s="36" t="s">
        <v>3305</v>
      </c>
      <c r="H250" s="36" t="s">
        <v>2901</v>
      </c>
      <c r="I250" s="36">
        <v>1</v>
      </c>
      <c r="K250" s="36" t="s">
        <v>2961</v>
      </c>
      <c r="L250" s="36" t="s">
        <v>2904</v>
      </c>
      <c r="M250" s="36">
        <v>1</v>
      </c>
    </row>
    <row r="251" spans="1:14" x14ac:dyDescent="0.2">
      <c r="A251" s="38">
        <v>6</v>
      </c>
      <c r="B251" s="36" t="s">
        <v>1871</v>
      </c>
      <c r="C251" s="36" t="s">
        <v>1872</v>
      </c>
      <c r="D251" s="36" t="s">
        <v>1846</v>
      </c>
      <c r="E251" s="36" t="s">
        <v>1854</v>
      </c>
      <c r="F251" s="36" t="s">
        <v>1873</v>
      </c>
      <c r="G251" s="36" t="s">
        <v>3307</v>
      </c>
      <c r="H251" s="36" t="s">
        <v>2904</v>
      </c>
      <c r="I251" s="36">
        <v>8</v>
      </c>
      <c r="L251" s="36" t="s">
        <v>2904</v>
      </c>
      <c r="M251" s="36">
        <v>1</v>
      </c>
    </row>
    <row r="252" spans="1:14" x14ac:dyDescent="0.2">
      <c r="A252" s="38">
        <v>6</v>
      </c>
      <c r="B252" s="36" t="s">
        <v>1874</v>
      </c>
      <c r="C252" s="36" t="s">
        <v>1875</v>
      </c>
      <c r="D252" s="36" t="s">
        <v>1846</v>
      </c>
      <c r="E252" s="36" t="s">
        <v>1854</v>
      </c>
      <c r="F252" s="36" t="s">
        <v>1876</v>
      </c>
      <c r="G252" s="36" t="s">
        <v>3308</v>
      </c>
      <c r="H252" s="36" t="s">
        <v>2901</v>
      </c>
      <c r="I252" s="36">
        <v>1</v>
      </c>
      <c r="K252" s="36" t="s">
        <v>2962</v>
      </c>
      <c r="L252" s="36" t="s">
        <v>2904</v>
      </c>
      <c r="M252" s="36">
        <v>1</v>
      </c>
    </row>
    <row r="253" spans="1:14" x14ac:dyDescent="0.2">
      <c r="A253" s="38">
        <v>6</v>
      </c>
      <c r="B253" s="36" t="s">
        <v>1877</v>
      </c>
      <c r="C253" s="36" t="s">
        <v>1878</v>
      </c>
      <c r="D253" s="36" t="s">
        <v>1846</v>
      </c>
      <c r="E253" s="36" t="s">
        <v>1854</v>
      </c>
      <c r="F253" s="36" t="s">
        <v>1879</v>
      </c>
      <c r="G253" s="36" t="s">
        <v>3309</v>
      </c>
      <c r="H253" s="36" t="s">
        <v>2945</v>
      </c>
      <c r="I253" s="36">
        <v>14</v>
      </c>
      <c r="K253" s="36" t="s">
        <v>5415</v>
      </c>
      <c r="L253" s="36" t="s">
        <v>2904</v>
      </c>
      <c r="M253" s="36">
        <v>1</v>
      </c>
    </row>
    <row r="254" spans="1:14" x14ac:dyDescent="0.2">
      <c r="A254" s="38">
        <v>6</v>
      </c>
      <c r="B254" s="36" t="s">
        <v>1880</v>
      </c>
      <c r="C254" s="36" t="s">
        <v>1881</v>
      </c>
      <c r="D254" s="36" t="s">
        <v>1846</v>
      </c>
      <c r="E254" s="36" t="s">
        <v>1854</v>
      </c>
      <c r="F254" s="36" t="s">
        <v>1882</v>
      </c>
      <c r="G254" s="36" t="s">
        <v>3310</v>
      </c>
      <c r="H254" s="36" t="s">
        <v>2945</v>
      </c>
      <c r="I254" s="36">
        <v>14</v>
      </c>
      <c r="L254" s="36" t="s">
        <v>2904</v>
      </c>
      <c r="M254" s="36">
        <v>1</v>
      </c>
    </row>
    <row r="255" spans="1:14" x14ac:dyDescent="0.2">
      <c r="A255" s="38">
        <v>6</v>
      </c>
      <c r="B255" s="36" t="s">
        <v>63</v>
      </c>
      <c r="C255" s="36" t="s">
        <v>64</v>
      </c>
      <c r="D255" s="36" t="s">
        <v>65</v>
      </c>
      <c r="E255" s="36" t="s">
        <v>66</v>
      </c>
      <c r="F255" s="36" t="s">
        <v>67</v>
      </c>
      <c r="G255" s="36" t="s">
        <v>3077</v>
      </c>
      <c r="H255" s="36" t="s">
        <v>2897</v>
      </c>
      <c r="I255" s="36">
        <v>8</v>
      </c>
      <c r="L255" s="36" t="s">
        <v>2904</v>
      </c>
      <c r="M255" s="36">
        <v>1</v>
      </c>
    </row>
    <row r="256" spans="1:14" x14ac:dyDescent="0.2">
      <c r="A256" s="38">
        <v>6</v>
      </c>
      <c r="B256" s="36" t="s">
        <v>690</v>
      </c>
      <c r="C256" s="36" t="s">
        <v>691</v>
      </c>
      <c r="D256" s="36" t="s">
        <v>65</v>
      </c>
      <c r="E256" s="36" t="s">
        <v>66</v>
      </c>
      <c r="F256" s="36" t="s">
        <v>692</v>
      </c>
      <c r="G256" s="36" t="s">
        <v>3169</v>
      </c>
      <c r="H256" s="36" t="s">
        <v>2925</v>
      </c>
      <c r="I256" s="36">
        <v>1</v>
      </c>
      <c r="K256" s="36" t="s">
        <v>2926</v>
      </c>
      <c r="L256" s="36" t="s">
        <v>2904</v>
      </c>
      <c r="M256" s="36">
        <v>1</v>
      </c>
      <c r="N256" s="36" t="s">
        <v>5504</v>
      </c>
    </row>
    <row r="257" spans="1:13" x14ac:dyDescent="0.2">
      <c r="A257" s="38">
        <v>6</v>
      </c>
      <c r="B257" s="36" t="s">
        <v>693</v>
      </c>
      <c r="C257" s="36" t="s">
        <v>694</v>
      </c>
      <c r="D257" s="36" t="s">
        <v>65</v>
      </c>
      <c r="E257" s="36" t="s">
        <v>66</v>
      </c>
      <c r="F257" s="36" t="s">
        <v>695</v>
      </c>
      <c r="G257" s="36" t="s">
        <v>5661</v>
      </c>
      <c r="H257" s="36" t="s">
        <v>2897</v>
      </c>
      <c r="I257" s="36">
        <v>2</v>
      </c>
      <c r="L257" s="36" t="s">
        <v>2904</v>
      </c>
      <c r="M257" s="36">
        <v>1</v>
      </c>
    </row>
    <row r="258" spans="1:13" x14ac:dyDescent="0.2">
      <c r="A258" s="38">
        <v>6</v>
      </c>
      <c r="B258" s="36" t="s">
        <v>226</v>
      </c>
      <c r="C258" s="36" t="s">
        <v>227</v>
      </c>
      <c r="D258" s="36" t="s">
        <v>212</v>
      </c>
      <c r="E258" s="36" t="s">
        <v>213</v>
      </c>
      <c r="F258" s="36" t="s">
        <v>228</v>
      </c>
      <c r="G258" s="36" t="s">
        <v>3099</v>
      </c>
      <c r="H258" s="36" t="s">
        <v>2900</v>
      </c>
      <c r="I258" s="36">
        <v>20</v>
      </c>
      <c r="L258" s="36" t="s">
        <v>2898</v>
      </c>
      <c r="M258" s="36">
        <v>1</v>
      </c>
    </row>
    <row r="259" spans="1:13" x14ac:dyDescent="0.2">
      <c r="A259" s="38">
        <v>6</v>
      </c>
      <c r="B259" s="36" t="s">
        <v>884</v>
      </c>
      <c r="C259" s="36" t="s">
        <v>885</v>
      </c>
      <c r="D259" s="36" t="s">
        <v>212</v>
      </c>
      <c r="E259" s="36" t="s">
        <v>886</v>
      </c>
      <c r="F259" s="36" t="s">
        <v>887</v>
      </c>
      <c r="G259" s="36" t="s">
        <v>3185</v>
      </c>
      <c r="H259" s="36" t="s">
        <v>2897</v>
      </c>
      <c r="I259" s="36">
        <v>1</v>
      </c>
      <c r="K259" s="36" t="s">
        <v>2916</v>
      </c>
      <c r="L259" s="36" t="s">
        <v>2898</v>
      </c>
      <c r="M259" s="36">
        <v>2</v>
      </c>
    </row>
    <row r="260" spans="1:13" x14ac:dyDescent="0.2">
      <c r="A260" s="38">
        <v>6</v>
      </c>
      <c r="B260" s="36" t="s">
        <v>888</v>
      </c>
      <c r="C260" s="36" t="s">
        <v>889</v>
      </c>
      <c r="D260" s="36" t="s">
        <v>212</v>
      </c>
      <c r="E260" s="36" t="s">
        <v>886</v>
      </c>
      <c r="F260" s="36" t="s">
        <v>890</v>
      </c>
      <c r="G260" s="36" t="s">
        <v>3186</v>
      </c>
      <c r="H260" s="36" t="s">
        <v>2904</v>
      </c>
      <c r="I260" s="36">
        <v>8</v>
      </c>
      <c r="L260" s="36" t="s">
        <v>2898</v>
      </c>
      <c r="M260" s="36">
        <v>1</v>
      </c>
    </row>
    <row r="261" spans="1:13" x14ac:dyDescent="0.2">
      <c r="A261" s="38">
        <v>6</v>
      </c>
      <c r="B261" s="36" t="s">
        <v>895</v>
      </c>
      <c r="C261" s="36" t="s">
        <v>896</v>
      </c>
      <c r="D261" s="36" t="s">
        <v>212</v>
      </c>
      <c r="E261" s="36" t="s">
        <v>886</v>
      </c>
      <c r="F261" s="36" t="s">
        <v>897</v>
      </c>
      <c r="G261" s="36" t="s">
        <v>3189</v>
      </c>
      <c r="H261" s="36" t="s">
        <v>2900</v>
      </c>
      <c r="I261" s="36">
        <v>20</v>
      </c>
      <c r="L261" s="36" t="s">
        <v>2898</v>
      </c>
      <c r="M261" s="36">
        <v>1</v>
      </c>
    </row>
    <row r="262" spans="1:13" x14ac:dyDescent="0.2">
      <c r="A262" s="38">
        <v>6</v>
      </c>
      <c r="B262" s="36" t="s">
        <v>1539</v>
      </c>
      <c r="C262" s="36" t="s">
        <v>1540</v>
      </c>
      <c r="D262" s="36" t="s">
        <v>212</v>
      </c>
      <c r="E262" s="36" t="s">
        <v>1541</v>
      </c>
      <c r="F262" s="36" t="s">
        <v>1542</v>
      </c>
      <c r="G262" s="36" t="s">
        <v>3256</v>
      </c>
      <c r="H262" s="36" t="s">
        <v>2897</v>
      </c>
      <c r="I262" s="36">
        <v>1</v>
      </c>
      <c r="K262" s="36" t="s">
        <v>2916</v>
      </c>
      <c r="L262" s="36" t="s">
        <v>2898</v>
      </c>
      <c r="M262" s="36">
        <v>2</v>
      </c>
    </row>
    <row r="263" spans="1:13" x14ac:dyDescent="0.2">
      <c r="A263" s="38">
        <v>6</v>
      </c>
      <c r="B263" s="36" t="s">
        <v>1543</v>
      </c>
      <c r="C263" s="36" t="s">
        <v>1544</v>
      </c>
      <c r="D263" s="36" t="s">
        <v>212</v>
      </c>
      <c r="E263" s="36" t="s">
        <v>1541</v>
      </c>
      <c r="F263" s="36" t="s">
        <v>1545</v>
      </c>
      <c r="G263" s="36" t="s">
        <v>3257</v>
      </c>
      <c r="H263" s="36" t="s">
        <v>2904</v>
      </c>
      <c r="I263" s="36">
        <v>8</v>
      </c>
      <c r="L263" s="36" t="s">
        <v>2898</v>
      </c>
      <c r="M263" s="36">
        <v>1</v>
      </c>
    </row>
    <row r="264" spans="1:13" x14ac:dyDescent="0.2">
      <c r="A264" s="38">
        <v>6</v>
      </c>
      <c r="B264" s="36" t="s">
        <v>390</v>
      </c>
      <c r="C264" s="36" t="s">
        <v>391</v>
      </c>
      <c r="D264" s="36" t="s">
        <v>212</v>
      </c>
      <c r="E264" s="36" t="s">
        <v>388</v>
      </c>
      <c r="F264" s="36" t="s">
        <v>392</v>
      </c>
      <c r="G264" s="36" t="s">
        <v>3117</v>
      </c>
      <c r="H264" s="36" t="s">
        <v>2897</v>
      </c>
      <c r="I264" s="36">
        <v>1</v>
      </c>
      <c r="L264" s="36" t="s">
        <v>2898</v>
      </c>
      <c r="M264" s="36">
        <v>3</v>
      </c>
    </row>
    <row r="265" spans="1:13" x14ac:dyDescent="0.2">
      <c r="A265" s="38">
        <v>6</v>
      </c>
      <c r="B265" s="36" t="s">
        <v>393</v>
      </c>
      <c r="C265" s="36" t="s">
        <v>394</v>
      </c>
      <c r="D265" s="36" t="s">
        <v>212</v>
      </c>
      <c r="E265" s="36" t="s">
        <v>388</v>
      </c>
      <c r="F265" s="36" t="s">
        <v>395</v>
      </c>
      <c r="G265" s="36" t="s">
        <v>3118</v>
      </c>
      <c r="H265" s="36" t="s">
        <v>2897</v>
      </c>
      <c r="I265" s="36">
        <v>1</v>
      </c>
      <c r="L265" s="36" t="s">
        <v>2898</v>
      </c>
      <c r="M265" s="36">
        <v>3</v>
      </c>
    </row>
    <row r="266" spans="1:13" x14ac:dyDescent="0.2">
      <c r="A266" s="38">
        <v>6</v>
      </c>
      <c r="B266" s="36" t="s">
        <v>396</v>
      </c>
      <c r="C266" s="36" t="s">
        <v>397</v>
      </c>
      <c r="D266" s="36" t="s">
        <v>212</v>
      </c>
      <c r="E266" s="36" t="s">
        <v>388</v>
      </c>
      <c r="F266" s="36" t="s">
        <v>398</v>
      </c>
      <c r="G266" s="36" t="s">
        <v>3119</v>
      </c>
      <c r="H266" s="36" t="s">
        <v>2897</v>
      </c>
      <c r="I266" s="36">
        <v>3</v>
      </c>
      <c r="L266" s="36" t="s">
        <v>2898</v>
      </c>
      <c r="M266" s="36">
        <v>3</v>
      </c>
    </row>
    <row r="267" spans="1:13" x14ac:dyDescent="0.2">
      <c r="A267" s="38">
        <v>6</v>
      </c>
      <c r="B267" s="36" t="s">
        <v>402</v>
      </c>
      <c r="C267" s="36" t="s">
        <v>403</v>
      </c>
      <c r="D267" s="36" t="s">
        <v>212</v>
      </c>
      <c r="E267" s="36" t="s">
        <v>388</v>
      </c>
      <c r="F267" s="36" t="s">
        <v>404</v>
      </c>
      <c r="G267" s="36" t="s">
        <v>3120</v>
      </c>
      <c r="H267" s="36" t="s">
        <v>2897</v>
      </c>
      <c r="I267" s="36">
        <v>3</v>
      </c>
      <c r="L267" s="36" t="s">
        <v>2898</v>
      </c>
      <c r="M267" s="36">
        <v>3</v>
      </c>
    </row>
    <row r="268" spans="1:13" x14ac:dyDescent="0.2">
      <c r="A268" s="38">
        <v>6</v>
      </c>
      <c r="B268" s="36" t="s">
        <v>405</v>
      </c>
      <c r="C268" s="36" t="s">
        <v>406</v>
      </c>
      <c r="D268" s="36" t="s">
        <v>212</v>
      </c>
      <c r="E268" s="36" t="s">
        <v>388</v>
      </c>
      <c r="F268" s="36" t="s">
        <v>407</v>
      </c>
      <c r="G268" s="36" t="s">
        <v>5647</v>
      </c>
      <c r="H268" s="36" t="s">
        <v>2897</v>
      </c>
      <c r="I268" s="36">
        <v>1</v>
      </c>
      <c r="L268" s="36" t="s">
        <v>2898</v>
      </c>
      <c r="M268" s="36">
        <v>3</v>
      </c>
    </row>
    <row r="269" spans="1:13" x14ac:dyDescent="0.2">
      <c r="A269" s="38">
        <v>6</v>
      </c>
      <c r="B269" s="36" t="s">
        <v>408</v>
      </c>
      <c r="C269" s="36" t="s">
        <v>409</v>
      </c>
      <c r="D269" s="36" t="s">
        <v>212</v>
      </c>
      <c r="E269" s="36" t="s">
        <v>388</v>
      </c>
      <c r="F269" s="36" t="s">
        <v>410</v>
      </c>
      <c r="G269" s="36" t="s">
        <v>5648</v>
      </c>
      <c r="H269" s="36" t="s">
        <v>2900</v>
      </c>
      <c r="I269" s="36">
        <v>20</v>
      </c>
      <c r="L269" s="36" t="s">
        <v>2898</v>
      </c>
      <c r="M269" s="36">
        <v>1</v>
      </c>
    </row>
    <row r="270" spans="1:13" x14ac:dyDescent="0.2">
      <c r="A270" s="38">
        <v>6</v>
      </c>
      <c r="B270" s="36" t="s">
        <v>411</v>
      </c>
      <c r="C270" s="36" t="s">
        <v>412</v>
      </c>
      <c r="D270" s="36" t="s">
        <v>212</v>
      </c>
      <c r="E270" s="36" t="s">
        <v>388</v>
      </c>
      <c r="F270" s="36" t="s">
        <v>413</v>
      </c>
      <c r="G270" s="36" t="s">
        <v>5649</v>
      </c>
      <c r="H270" s="36" t="s">
        <v>2897</v>
      </c>
      <c r="I270" s="36">
        <v>1</v>
      </c>
      <c r="L270" s="36" t="s">
        <v>2898</v>
      </c>
      <c r="M270" s="36">
        <v>3</v>
      </c>
    </row>
    <row r="271" spans="1:13" x14ac:dyDescent="0.2">
      <c r="A271" s="38">
        <v>6</v>
      </c>
      <c r="B271" s="36" t="s">
        <v>414</v>
      </c>
      <c r="C271" s="36" t="s">
        <v>415</v>
      </c>
      <c r="D271" s="36" t="s">
        <v>212</v>
      </c>
      <c r="E271" s="36" t="s">
        <v>388</v>
      </c>
      <c r="F271" s="36" t="s">
        <v>416</v>
      </c>
      <c r="G271" s="36" t="s">
        <v>3121</v>
      </c>
      <c r="H271" s="36" t="s">
        <v>2897</v>
      </c>
      <c r="I271" s="36">
        <v>3</v>
      </c>
      <c r="L271" s="36" t="s">
        <v>2898</v>
      </c>
      <c r="M271" s="36">
        <v>3</v>
      </c>
    </row>
    <row r="272" spans="1:13" x14ac:dyDescent="0.2">
      <c r="A272" s="38">
        <v>6</v>
      </c>
      <c r="B272" s="36" t="s">
        <v>1458</v>
      </c>
      <c r="C272" s="36" t="s">
        <v>1459</v>
      </c>
      <c r="D272" s="36" t="s">
        <v>212</v>
      </c>
      <c r="E272" s="36" t="s">
        <v>1460</v>
      </c>
      <c r="F272" s="36" t="s">
        <v>1461</v>
      </c>
      <c r="G272" s="36" t="s">
        <v>3244</v>
      </c>
      <c r="H272" s="36" t="s">
        <v>2897</v>
      </c>
      <c r="I272" s="36">
        <v>3</v>
      </c>
      <c r="J272" s="36">
        <v>0</v>
      </c>
      <c r="L272" s="36" t="s">
        <v>2898</v>
      </c>
      <c r="M272" s="36">
        <v>3</v>
      </c>
    </row>
    <row r="273" spans="1:56" x14ac:dyDescent="0.2">
      <c r="A273" s="38">
        <v>6</v>
      </c>
      <c r="B273" s="36" t="s">
        <v>1465</v>
      </c>
      <c r="C273" s="36" t="s">
        <v>1466</v>
      </c>
      <c r="D273" s="36" t="s">
        <v>212</v>
      </c>
      <c r="E273" s="36" t="s">
        <v>1460</v>
      </c>
      <c r="F273" s="36" t="s">
        <v>1467</v>
      </c>
      <c r="G273" s="36" t="s">
        <v>5402</v>
      </c>
      <c r="H273" s="36" t="s">
        <v>2907</v>
      </c>
      <c r="I273" s="36">
        <v>4</v>
      </c>
      <c r="L273" s="36" t="s">
        <v>2898</v>
      </c>
      <c r="M273" s="36">
        <v>3</v>
      </c>
    </row>
    <row r="274" spans="1:56" x14ac:dyDescent="0.2">
      <c r="A274" s="38">
        <v>6</v>
      </c>
      <c r="B274" s="36" t="s">
        <v>1468</v>
      </c>
      <c r="C274" s="36" t="s">
        <v>1469</v>
      </c>
      <c r="D274" s="36" t="s">
        <v>212</v>
      </c>
      <c r="E274" s="36" t="s">
        <v>1460</v>
      </c>
      <c r="F274" s="36" t="s">
        <v>1470</v>
      </c>
      <c r="G274" s="36" t="s">
        <v>5431</v>
      </c>
      <c r="H274" s="36" t="s">
        <v>2907</v>
      </c>
      <c r="I274" s="36">
        <v>4</v>
      </c>
      <c r="L274" s="36" t="s">
        <v>2898</v>
      </c>
      <c r="M274" s="36">
        <v>3</v>
      </c>
    </row>
    <row r="275" spans="1:56" x14ac:dyDescent="0.2">
      <c r="A275" s="38">
        <v>6</v>
      </c>
      <c r="B275" s="36" t="s">
        <v>1471</v>
      </c>
      <c r="C275" s="36" t="s">
        <v>1472</v>
      </c>
      <c r="D275" s="36" t="s">
        <v>212</v>
      </c>
      <c r="E275" s="36" t="s">
        <v>1460</v>
      </c>
      <c r="F275" s="36" t="s">
        <v>1473</v>
      </c>
      <c r="G275" s="36" t="s">
        <v>5432</v>
      </c>
      <c r="H275" s="36" t="s">
        <v>2907</v>
      </c>
      <c r="I275" s="36">
        <v>4</v>
      </c>
      <c r="L275" s="36" t="s">
        <v>2898</v>
      </c>
      <c r="M275" s="36">
        <v>3</v>
      </c>
    </row>
    <row r="276" spans="1:56" x14ac:dyDescent="0.2">
      <c r="A276" s="38">
        <v>6</v>
      </c>
      <c r="B276" s="36" t="s">
        <v>1474</v>
      </c>
      <c r="C276" s="36" t="s">
        <v>1475</v>
      </c>
      <c r="D276" s="36" t="s">
        <v>212</v>
      </c>
      <c r="E276" s="36" t="s">
        <v>1460</v>
      </c>
      <c r="F276" s="36" t="s">
        <v>1476</v>
      </c>
      <c r="G276" s="36" t="s">
        <v>5402</v>
      </c>
      <c r="H276" s="36" t="s">
        <v>2907</v>
      </c>
      <c r="I276" s="36">
        <v>4</v>
      </c>
      <c r="L276" s="36" t="s">
        <v>2898</v>
      </c>
      <c r="M276" s="36">
        <v>3</v>
      </c>
    </row>
    <row r="277" spans="1:56" x14ac:dyDescent="0.2">
      <c r="A277" s="38">
        <v>6</v>
      </c>
      <c r="B277" s="36" t="s">
        <v>1480</v>
      </c>
      <c r="C277" s="36" t="s">
        <v>1481</v>
      </c>
      <c r="D277" s="36" t="s">
        <v>212</v>
      </c>
      <c r="E277" s="36" t="s">
        <v>1460</v>
      </c>
      <c r="F277" s="36" t="s">
        <v>1482</v>
      </c>
      <c r="G277" s="36" t="s">
        <v>3245</v>
      </c>
      <c r="H277" s="36" t="s">
        <v>2900</v>
      </c>
      <c r="I277" s="36">
        <v>20</v>
      </c>
      <c r="J277" s="36">
        <v>0</v>
      </c>
      <c r="L277" s="36" t="s">
        <v>2898</v>
      </c>
      <c r="M277" s="36">
        <v>1</v>
      </c>
    </row>
    <row r="278" spans="1:56" x14ac:dyDescent="0.2">
      <c r="A278" s="38">
        <v>6</v>
      </c>
      <c r="B278" s="36" t="s">
        <v>2448</v>
      </c>
      <c r="C278" s="36" t="s">
        <v>2449</v>
      </c>
      <c r="D278" s="36" t="s">
        <v>212</v>
      </c>
      <c r="E278" s="36" t="s">
        <v>1460</v>
      </c>
      <c r="F278" s="36" t="s">
        <v>2450</v>
      </c>
      <c r="G278" s="36" t="s">
        <v>2449</v>
      </c>
      <c r="H278" s="36" t="s">
        <v>2907</v>
      </c>
      <c r="I278" s="36">
        <v>3</v>
      </c>
      <c r="J278" s="36">
        <v>1</v>
      </c>
      <c r="L278" s="36" t="s">
        <v>2898</v>
      </c>
      <c r="M278" s="36">
        <v>3</v>
      </c>
    </row>
    <row r="279" spans="1:56" x14ac:dyDescent="0.2">
      <c r="A279" s="38">
        <v>6</v>
      </c>
      <c r="B279" s="36" t="s">
        <v>2451</v>
      </c>
      <c r="C279" s="36" t="s">
        <v>2452</v>
      </c>
      <c r="D279" s="36" t="s">
        <v>212</v>
      </c>
      <c r="E279" s="36" t="s">
        <v>1460</v>
      </c>
      <c r="F279" s="36" t="s">
        <v>2453</v>
      </c>
      <c r="G279" s="36" t="s">
        <v>2452</v>
      </c>
      <c r="H279" s="36" t="s">
        <v>2907</v>
      </c>
      <c r="I279" s="36">
        <v>3</v>
      </c>
      <c r="J279" s="36">
        <v>1</v>
      </c>
      <c r="L279" s="36" t="s">
        <v>2898</v>
      </c>
      <c r="M279" s="36">
        <v>3</v>
      </c>
    </row>
    <row r="280" spans="1:56" x14ac:dyDescent="0.2">
      <c r="A280" s="38">
        <v>6</v>
      </c>
      <c r="B280" s="36" t="s">
        <v>2374</v>
      </c>
      <c r="C280" s="36" t="s">
        <v>2375</v>
      </c>
      <c r="D280" s="36" t="s">
        <v>212</v>
      </c>
      <c r="E280" s="36" t="s">
        <v>5367</v>
      </c>
      <c r="F280" s="36" t="s">
        <v>2376</v>
      </c>
      <c r="G280" s="36" t="e">
        <v>#N/A</v>
      </c>
    </row>
    <row r="281" spans="1:56" x14ac:dyDescent="0.2">
      <c r="A281" s="38">
        <v>6</v>
      </c>
      <c r="B281" s="36" t="s">
        <v>760</v>
      </c>
      <c r="C281" s="36" t="s">
        <v>761</v>
      </c>
      <c r="D281" s="36" t="s">
        <v>212</v>
      </c>
      <c r="E281" s="36" t="s">
        <v>752</v>
      </c>
      <c r="F281" s="36" t="s">
        <v>762</v>
      </c>
      <c r="G281" s="36" t="s">
        <v>3174</v>
      </c>
      <c r="H281" s="36" t="s">
        <v>2900</v>
      </c>
      <c r="I281" s="36">
        <v>20</v>
      </c>
      <c r="J281" s="36">
        <v>0</v>
      </c>
      <c r="L281" s="36" t="s">
        <v>2898</v>
      </c>
      <c r="M281" s="36">
        <v>1</v>
      </c>
    </row>
    <row r="282" spans="1:56" x14ac:dyDescent="0.2">
      <c r="A282" s="38">
        <v>6</v>
      </c>
      <c r="B282" s="36" t="s">
        <v>1961</v>
      </c>
      <c r="C282" s="36" t="s">
        <v>1962</v>
      </c>
      <c r="D282" s="36" t="s">
        <v>212</v>
      </c>
      <c r="E282" s="36" t="s">
        <v>1956</v>
      </c>
      <c r="F282" s="36" t="s">
        <v>1963</v>
      </c>
      <c r="G282" s="36" t="s">
        <v>5672</v>
      </c>
      <c r="H282" s="36" t="s">
        <v>2897</v>
      </c>
      <c r="I282" s="36">
        <v>3</v>
      </c>
      <c r="J282" s="36">
        <v>0</v>
      </c>
      <c r="L282" s="36" t="s">
        <v>2898</v>
      </c>
      <c r="M282" s="36">
        <v>3</v>
      </c>
    </row>
    <row r="283" spans="1:56" x14ac:dyDescent="0.2">
      <c r="A283" s="38">
        <v>6</v>
      </c>
      <c r="B283" s="36" t="s">
        <v>1964</v>
      </c>
      <c r="C283" s="36" t="s">
        <v>1965</v>
      </c>
      <c r="D283" s="36" t="s">
        <v>212</v>
      </c>
      <c r="E283" s="36" t="s">
        <v>1956</v>
      </c>
      <c r="F283" s="36" t="s">
        <v>1966</v>
      </c>
      <c r="G283" s="36" t="s">
        <v>5673</v>
      </c>
      <c r="H283" s="36" t="s">
        <v>2897</v>
      </c>
      <c r="I283" s="36">
        <v>3</v>
      </c>
      <c r="J283" s="36">
        <v>0</v>
      </c>
      <c r="L283" s="36" t="s">
        <v>2898</v>
      </c>
      <c r="M283" s="36">
        <v>3</v>
      </c>
    </row>
    <row r="284" spans="1:56" x14ac:dyDescent="0.2">
      <c r="A284" s="38">
        <v>6</v>
      </c>
      <c r="B284" s="36" t="s">
        <v>1967</v>
      </c>
      <c r="C284" s="36" t="s">
        <v>1968</v>
      </c>
      <c r="D284" s="36" t="s">
        <v>212</v>
      </c>
      <c r="E284" s="36" t="s">
        <v>1956</v>
      </c>
      <c r="F284" s="36" t="s">
        <v>1969</v>
      </c>
      <c r="G284" s="36" t="s">
        <v>5674</v>
      </c>
      <c r="H284" s="36" t="s">
        <v>2897</v>
      </c>
      <c r="I284" s="36">
        <v>3</v>
      </c>
      <c r="J284" s="36">
        <v>0</v>
      </c>
      <c r="L284" s="36" t="s">
        <v>2898</v>
      </c>
      <c r="M284" s="36">
        <v>3</v>
      </c>
    </row>
    <row r="285" spans="1:56" x14ac:dyDescent="0.2">
      <c r="A285" s="38">
        <v>6</v>
      </c>
      <c r="B285" s="36" t="s">
        <v>1970</v>
      </c>
      <c r="C285" s="36" t="s">
        <v>1971</v>
      </c>
      <c r="D285" s="36" t="s">
        <v>212</v>
      </c>
      <c r="E285" s="36" t="s">
        <v>1956</v>
      </c>
      <c r="F285" s="36" t="s">
        <v>1972</v>
      </c>
      <c r="G285" s="36" t="s">
        <v>5675</v>
      </c>
      <c r="H285" s="36" t="s">
        <v>2897</v>
      </c>
      <c r="I285" s="36">
        <v>3</v>
      </c>
      <c r="J285" s="36">
        <v>0</v>
      </c>
      <c r="L285" s="36" t="s">
        <v>2898</v>
      </c>
      <c r="M285" s="36">
        <v>3</v>
      </c>
      <c r="Y285" s="86"/>
      <c r="Z285" s="86"/>
      <c r="AA285" s="86"/>
      <c r="AB285" s="86"/>
      <c r="AC285" s="86"/>
      <c r="AD285" s="86"/>
      <c r="AE285" s="86"/>
      <c r="AF285" s="86"/>
      <c r="AG285" s="86"/>
      <c r="AH285" s="86"/>
      <c r="AI285" s="86"/>
      <c r="AJ285" s="86"/>
      <c r="AK285" s="86"/>
      <c r="AL285" s="86"/>
      <c r="AM285" s="86"/>
      <c r="AN285" s="86"/>
      <c r="AO285" s="86"/>
      <c r="AP285" s="86"/>
      <c r="AQ285" s="86"/>
      <c r="AR285" s="86"/>
      <c r="AS285" s="86"/>
      <c r="AT285" s="86"/>
      <c r="AU285" s="86"/>
      <c r="AV285" s="86"/>
      <c r="AW285" s="86"/>
      <c r="AX285" s="86"/>
      <c r="AY285" s="86"/>
      <c r="AZ285" s="86"/>
      <c r="BA285" s="86"/>
      <c r="BB285" s="86"/>
      <c r="BC285" s="86"/>
      <c r="BD285" s="86"/>
    </row>
    <row r="286" spans="1:56" x14ac:dyDescent="0.2">
      <c r="A286" s="38">
        <v>6</v>
      </c>
      <c r="B286" s="36" t="s">
        <v>1973</v>
      </c>
      <c r="C286" s="36" t="s">
        <v>1974</v>
      </c>
      <c r="D286" s="36" t="s">
        <v>212</v>
      </c>
      <c r="E286" s="36" t="s">
        <v>1956</v>
      </c>
      <c r="F286" s="36" t="s">
        <v>1975</v>
      </c>
      <c r="G286" s="36" t="s">
        <v>5676</v>
      </c>
      <c r="H286" s="36" t="s">
        <v>2897</v>
      </c>
      <c r="I286" s="36">
        <v>3</v>
      </c>
      <c r="J286" s="36">
        <v>0</v>
      </c>
      <c r="L286" s="36" t="s">
        <v>2898</v>
      </c>
      <c r="M286" s="36">
        <v>3</v>
      </c>
    </row>
    <row r="287" spans="1:56" x14ac:dyDescent="0.2">
      <c r="A287" s="38">
        <v>6</v>
      </c>
      <c r="B287" s="36" t="s">
        <v>1976</v>
      </c>
      <c r="C287" s="36" t="s">
        <v>1977</v>
      </c>
      <c r="D287" s="36" t="s">
        <v>212</v>
      </c>
      <c r="E287" s="36" t="s">
        <v>1956</v>
      </c>
      <c r="F287" s="36" t="s">
        <v>1978</v>
      </c>
      <c r="G287" s="36" t="s">
        <v>5677</v>
      </c>
      <c r="H287" s="36" t="s">
        <v>2897</v>
      </c>
      <c r="I287" s="36">
        <v>3</v>
      </c>
      <c r="J287" s="36">
        <v>0</v>
      </c>
      <c r="L287" s="36" t="s">
        <v>2898</v>
      </c>
      <c r="M287" s="36">
        <v>3</v>
      </c>
    </row>
    <row r="288" spans="1:56" x14ac:dyDescent="0.2">
      <c r="A288" s="38">
        <v>6</v>
      </c>
      <c r="B288" s="36" t="s">
        <v>1979</v>
      </c>
      <c r="C288" s="36" t="s">
        <v>1980</v>
      </c>
      <c r="D288" s="36" t="s">
        <v>212</v>
      </c>
      <c r="E288" s="36" t="s">
        <v>1956</v>
      </c>
      <c r="F288" s="36" t="s">
        <v>1981</v>
      </c>
      <c r="G288" s="36" t="s">
        <v>5678</v>
      </c>
      <c r="H288" s="36" t="s">
        <v>2897</v>
      </c>
      <c r="I288" s="36">
        <v>3</v>
      </c>
      <c r="J288" s="36">
        <v>0</v>
      </c>
      <c r="L288" s="36" t="s">
        <v>2898</v>
      </c>
      <c r="M288" s="36">
        <v>3</v>
      </c>
    </row>
    <row r="289" spans="1:13" x14ac:dyDescent="0.2">
      <c r="A289" s="38">
        <v>6</v>
      </c>
      <c r="B289" s="36" t="s">
        <v>1982</v>
      </c>
      <c r="C289" s="36" t="s">
        <v>1983</v>
      </c>
      <c r="D289" s="36" t="s">
        <v>212</v>
      </c>
      <c r="E289" s="36" t="s">
        <v>1956</v>
      </c>
      <c r="F289" s="36" t="s">
        <v>1984</v>
      </c>
      <c r="G289" s="36" t="s">
        <v>5679</v>
      </c>
      <c r="H289" s="36" t="s">
        <v>2897</v>
      </c>
      <c r="I289" s="36">
        <v>3</v>
      </c>
      <c r="J289" s="36">
        <v>0</v>
      </c>
      <c r="L289" s="36" t="s">
        <v>2898</v>
      </c>
      <c r="M289" s="36">
        <v>3</v>
      </c>
    </row>
    <row r="290" spans="1:13" x14ac:dyDescent="0.2">
      <c r="A290" s="38">
        <v>6</v>
      </c>
      <c r="B290" s="36" t="s">
        <v>1985</v>
      </c>
      <c r="C290" s="36" t="s">
        <v>1986</v>
      </c>
      <c r="D290" s="36" t="s">
        <v>212</v>
      </c>
      <c r="E290" s="36" t="s">
        <v>1956</v>
      </c>
      <c r="F290" s="36" t="s">
        <v>1987</v>
      </c>
      <c r="G290" s="36" t="s">
        <v>3323</v>
      </c>
      <c r="H290" s="36" t="s">
        <v>2907</v>
      </c>
      <c r="I290" s="36">
        <v>3</v>
      </c>
      <c r="J290" s="36">
        <v>1</v>
      </c>
      <c r="L290" s="36" t="s">
        <v>2898</v>
      </c>
      <c r="M290" s="36">
        <v>3</v>
      </c>
    </row>
    <row r="291" spans="1:13" x14ac:dyDescent="0.2">
      <c r="A291" s="38">
        <v>6</v>
      </c>
      <c r="B291" s="36" t="s">
        <v>1988</v>
      </c>
      <c r="C291" s="36" t="s">
        <v>1989</v>
      </c>
      <c r="D291" s="36" t="s">
        <v>212</v>
      </c>
      <c r="E291" s="36" t="s">
        <v>1956</v>
      </c>
      <c r="F291" s="36" t="s">
        <v>1990</v>
      </c>
      <c r="G291" s="36" t="s">
        <v>5680</v>
      </c>
      <c r="H291" s="36" t="s">
        <v>2897</v>
      </c>
      <c r="I291" s="36">
        <v>3</v>
      </c>
      <c r="J291" s="36">
        <v>1</v>
      </c>
      <c r="L291" s="36" t="s">
        <v>2898</v>
      </c>
      <c r="M291" s="36">
        <v>3</v>
      </c>
    </row>
    <row r="292" spans="1:13" x14ac:dyDescent="0.2">
      <c r="A292" s="38">
        <v>6</v>
      </c>
      <c r="B292" s="36" t="s">
        <v>1994</v>
      </c>
      <c r="C292" s="36" t="s">
        <v>1995</v>
      </c>
      <c r="D292" s="36" t="s">
        <v>212</v>
      </c>
      <c r="E292" s="36" t="s">
        <v>1956</v>
      </c>
      <c r="F292" s="36" t="s">
        <v>1996</v>
      </c>
      <c r="G292" s="36" t="s">
        <v>5681</v>
      </c>
      <c r="H292" s="36" t="s">
        <v>2900</v>
      </c>
      <c r="I292" s="36">
        <v>20</v>
      </c>
      <c r="L292" s="36" t="s">
        <v>2898</v>
      </c>
      <c r="M292" s="36">
        <v>1</v>
      </c>
    </row>
    <row r="293" spans="1:13" x14ac:dyDescent="0.2">
      <c r="A293" s="38">
        <v>6</v>
      </c>
      <c r="B293" s="36" t="s">
        <v>2000</v>
      </c>
      <c r="C293" s="36" t="s">
        <v>2001</v>
      </c>
      <c r="D293" s="36" t="s">
        <v>212</v>
      </c>
      <c r="E293" s="36" t="s">
        <v>1956</v>
      </c>
      <c r="F293" s="36" t="s">
        <v>2002</v>
      </c>
      <c r="G293" s="36" t="s">
        <v>5682</v>
      </c>
      <c r="H293" s="36" t="s">
        <v>2897</v>
      </c>
      <c r="I293" s="36">
        <v>3</v>
      </c>
      <c r="L293" s="36" t="s">
        <v>2898</v>
      </c>
      <c r="M293" s="36">
        <v>3</v>
      </c>
    </row>
    <row r="294" spans="1:13" x14ac:dyDescent="0.2">
      <c r="A294" s="38">
        <v>6</v>
      </c>
      <c r="B294" s="36" t="s">
        <v>2003</v>
      </c>
      <c r="C294" s="36" t="s">
        <v>2004</v>
      </c>
      <c r="D294" s="36" t="s">
        <v>212</v>
      </c>
      <c r="E294" s="36" t="s">
        <v>1956</v>
      </c>
      <c r="F294" s="36" t="s">
        <v>2005</v>
      </c>
      <c r="G294" s="36" t="s">
        <v>5683</v>
      </c>
      <c r="H294" s="36" t="s">
        <v>2897</v>
      </c>
      <c r="I294" s="36">
        <v>3</v>
      </c>
      <c r="L294" s="36" t="s">
        <v>2898</v>
      </c>
      <c r="M294" s="36">
        <v>3</v>
      </c>
    </row>
    <row r="295" spans="1:13" x14ac:dyDescent="0.2">
      <c r="A295" s="38">
        <v>6</v>
      </c>
      <c r="B295" s="36" t="s">
        <v>2006</v>
      </c>
      <c r="C295" s="36" t="s">
        <v>2007</v>
      </c>
      <c r="D295" s="36" t="s">
        <v>212</v>
      </c>
      <c r="E295" s="36" t="s">
        <v>1956</v>
      </c>
      <c r="F295" s="36" t="s">
        <v>2008</v>
      </c>
      <c r="G295" s="36" t="s">
        <v>5684</v>
      </c>
      <c r="H295" s="36" t="s">
        <v>2897</v>
      </c>
      <c r="I295" s="36">
        <v>3</v>
      </c>
      <c r="L295" s="36" t="s">
        <v>2898</v>
      </c>
      <c r="M295" s="36">
        <v>3</v>
      </c>
    </row>
    <row r="296" spans="1:13" x14ac:dyDescent="0.2">
      <c r="A296" s="38">
        <v>6</v>
      </c>
      <c r="B296" s="36" t="s">
        <v>2009</v>
      </c>
      <c r="C296" s="36" t="s">
        <v>2010</v>
      </c>
      <c r="D296" s="36" t="s">
        <v>212</v>
      </c>
      <c r="E296" s="36" t="s">
        <v>1956</v>
      </c>
      <c r="F296" s="36" t="s">
        <v>2011</v>
      </c>
      <c r="G296" s="36" t="s">
        <v>5685</v>
      </c>
      <c r="H296" s="36" t="s">
        <v>2897</v>
      </c>
      <c r="I296" s="36">
        <v>3</v>
      </c>
      <c r="L296" s="36" t="s">
        <v>2898</v>
      </c>
      <c r="M296" s="36">
        <v>3</v>
      </c>
    </row>
    <row r="297" spans="1:13" x14ac:dyDescent="0.2">
      <c r="A297" s="38">
        <v>6</v>
      </c>
      <c r="B297" s="36" t="s">
        <v>2012</v>
      </c>
      <c r="C297" s="36" t="s">
        <v>2013</v>
      </c>
      <c r="D297" s="36" t="s">
        <v>212</v>
      </c>
      <c r="E297" s="36" t="s">
        <v>1956</v>
      </c>
      <c r="F297" s="36" t="s">
        <v>2014</v>
      </c>
      <c r="G297" s="36" t="s">
        <v>5403</v>
      </c>
      <c r="H297" s="36" t="s">
        <v>2897</v>
      </c>
      <c r="I297" s="36">
        <v>3</v>
      </c>
      <c r="L297" s="36" t="s">
        <v>2898</v>
      </c>
      <c r="M297" s="36">
        <v>3</v>
      </c>
    </row>
    <row r="298" spans="1:13" x14ac:dyDescent="0.2">
      <c r="A298" s="38">
        <v>6</v>
      </c>
      <c r="B298" s="36" t="s">
        <v>2015</v>
      </c>
      <c r="C298" s="36" t="s">
        <v>2016</v>
      </c>
      <c r="D298" s="36" t="s">
        <v>212</v>
      </c>
      <c r="E298" s="36" t="s">
        <v>1956</v>
      </c>
      <c r="F298" s="36" t="s">
        <v>2017</v>
      </c>
      <c r="G298" s="36" t="s">
        <v>5404</v>
      </c>
      <c r="H298" s="36" t="s">
        <v>2897</v>
      </c>
      <c r="I298" s="36">
        <v>3</v>
      </c>
      <c r="L298" s="36" t="s">
        <v>2898</v>
      </c>
      <c r="M298" s="36">
        <v>3</v>
      </c>
    </row>
    <row r="299" spans="1:13" x14ac:dyDescent="0.2">
      <c r="A299" s="38">
        <v>6</v>
      </c>
      <c r="B299" s="36" t="s">
        <v>2018</v>
      </c>
      <c r="C299" s="36" t="s">
        <v>2019</v>
      </c>
      <c r="D299" s="36" t="s">
        <v>212</v>
      </c>
      <c r="E299" s="36" t="s">
        <v>1956</v>
      </c>
      <c r="F299" s="36" t="s">
        <v>2020</v>
      </c>
      <c r="G299" s="36" t="s">
        <v>5405</v>
      </c>
      <c r="H299" s="36" t="s">
        <v>2897</v>
      </c>
      <c r="I299" s="36">
        <v>3</v>
      </c>
      <c r="L299" s="36" t="s">
        <v>2898</v>
      </c>
      <c r="M299" s="36">
        <v>3</v>
      </c>
    </row>
    <row r="300" spans="1:13" x14ac:dyDescent="0.2">
      <c r="A300" s="38">
        <v>6</v>
      </c>
      <c r="B300" s="36" t="s">
        <v>2021</v>
      </c>
      <c r="C300" s="36" t="s">
        <v>2022</v>
      </c>
      <c r="D300" s="36" t="s">
        <v>212</v>
      </c>
      <c r="E300" s="36" t="s">
        <v>1956</v>
      </c>
      <c r="F300" s="36" t="s">
        <v>2023</v>
      </c>
      <c r="G300" s="36" t="s">
        <v>3324</v>
      </c>
      <c r="H300" s="36" t="s">
        <v>2897</v>
      </c>
      <c r="I300" s="36">
        <v>3</v>
      </c>
      <c r="J300" s="36">
        <v>0</v>
      </c>
      <c r="L300" s="36" t="s">
        <v>2898</v>
      </c>
      <c r="M300" s="36">
        <v>3</v>
      </c>
    </row>
    <row r="301" spans="1:13" x14ac:dyDescent="0.2">
      <c r="A301" s="38">
        <v>6</v>
      </c>
      <c r="B301" s="36" t="s">
        <v>2024</v>
      </c>
      <c r="C301" s="36" t="s">
        <v>1986</v>
      </c>
      <c r="D301" s="36" t="s">
        <v>212</v>
      </c>
      <c r="E301" s="36" t="s">
        <v>1956</v>
      </c>
      <c r="F301" s="36" t="s">
        <v>2025</v>
      </c>
      <c r="G301" s="36" t="s">
        <v>3325</v>
      </c>
      <c r="H301" s="36" t="s">
        <v>2907</v>
      </c>
      <c r="I301" s="36">
        <v>3</v>
      </c>
      <c r="J301" s="36">
        <v>1</v>
      </c>
      <c r="L301" s="36" t="s">
        <v>2898</v>
      </c>
      <c r="M301" s="36">
        <v>3</v>
      </c>
    </row>
    <row r="302" spans="1:13" x14ac:dyDescent="0.2">
      <c r="A302" s="38">
        <v>6</v>
      </c>
      <c r="B302" s="36" t="s">
        <v>2026</v>
      </c>
      <c r="C302" s="36" t="s">
        <v>2027</v>
      </c>
      <c r="D302" s="36" t="s">
        <v>212</v>
      </c>
      <c r="E302" s="36" t="s">
        <v>1956</v>
      </c>
      <c r="F302" s="36" t="s">
        <v>2028</v>
      </c>
      <c r="G302" s="36" t="s">
        <v>5686</v>
      </c>
      <c r="H302" s="36" t="s">
        <v>2897</v>
      </c>
      <c r="I302" s="36">
        <v>3</v>
      </c>
      <c r="L302" s="36" t="s">
        <v>2898</v>
      </c>
      <c r="M302" s="36">
        <v>3</v>
      </c>
    </row>
    <row r="303" spans="1:13" x14ac:dyDescent="0.2">
      <c r="A303" s="38">
        <v>6</v>
      </c>
      <c r="B303" s="36" t="s">
        <v>2188</v>
      </c>
      <c r="C303" s="36" t="s">
        <v>2189</v>
      </c>
      <c r="D303" s="36" t="s">
        <v>212</v>
      </c>
      <c r="E303" s="36" t="s">
        <v>2190</v>
      </c>
      <c r="F303" s="36" t="s">
        <v>2191</v>
      </c>
      <c r="G303" s="36" t="s">
        <v>5628</v>
      </c>
      <c r="H303" s="36" t="s">
        <v>2904</v>
      </c>
      <c r="I303" s="36">
        <v>8</v>
      </c>
      <c r="J303" s="36">
        <v>0</v>
      </c>
      <c r="L303" s="36" t="s">
        <v>2898</v>
      </c>
      <c r="M303" s="36">
        <v>1</v>
      </c>
    </row>
    <row r="304" spans="1:13" x14ac:dyDescent="0.2">
      <c r="A304" s="38">
        <v>6</v>
      </c>
      <c r="B304" s="36" t="s">
        <v>2192</v>
      </c>
      <c r="C304" s="36" t="s">
        <v>2193</v>
      </c>
      <c r="D304" s="36" t="s">
        <v>212</v>
      </c>
      <c r="E304" s="36" t="s">
        <v>2190</v>
      </c>
      <c r="F304" s="36" t="s">
        <v>2194</v>
      </c>
      <c r="G304" s="36" t="s">
        <v>5688</v>
      </c>
      <c r="H304" s="36" t="s">
        <v>2907</v>
      </c>
      <c r="I304" s="36">
        <v>3</v>
      </c>
      <c r="J304" s="36">
        <v>0</v>
      </c>
      <c r="L304" s="36" t="s">
        <v>2898</v>
      </c>
      <c r="M304" s="36">
        <v>3</v>
      </c>
    </row>
    <row r="305" spans="1:13" x14ac:dyDescent="0.2">
      <c r="A305" s="38">
        <v>6</v>
      </c>
      <c r="B305" s="36" t="s">
        <v>2195</v>
      </c>
      <c r="C305" s="36" t="s">
        <v>2196</v>
      </c>
      <c r="D305" s="36" t="s">
        <v>212</v>
      </c>
      <c r="E305" s="36" t="s">
        <v>2190</v>
      </c>
      <c r="F305" s="36" t="s">
        <v>2197</v>
      </c>
      <c r="G305" s="36" t="s">
        <v>5689</v>
      </c>
      <c r="H305" s="36" t="s">
        <v>2907</v>
      </c>
      <c r="I305" s="36">
        <v>3</v>
      </c>
      <c r="J305" s="36">
        <v>0</v>
      </c>
      <c r="L305" s="36" t="s">
        <v>2898</v>
      </c>
      <c r="M305" s="36">
        <v>3</v>
      </c>
    </row>
    <row r="306" spans="1:13" x14ac:dyDescent="0.2">
      <c r="A306" s="38">
        <v>6</v>
      </c>
      <c r="B306" s="36" t="s">
        <v>2198</v>
      </c>
      <c r="C306" s="36" t="s">
        <v>2199</v>
      </c>
      <c r="D306" s="36" t="s">
        <v>212</v>
      </c>
      <c r="E306" s="36" t="s">
        <v>2190</v>
      </c>
      <c r="F306" s="36" t="s">
        <v>2200</v>
      </c>
      <c r="G306" s="36" t="s">
        <v>5690</v>
      </c>
      <c r="H306" s="36" t="s">
        <v>2897</v>
      </c>
      <c r="I306" s="36">
        <v>3</v>
      </c>
      <c r="J306" s="36">
        <v>0</v>
      </c>
      <c r="L306" s="36" t="s">
        <v>2898</v>
      </c>
      <c r="M306" s="36">
        <v>3</v>
      </c>
    </row>
    <row r="307" spans="1:13" x14ac:dyDescent="0.2">
      <c r="A307" s="38">
        <v>6</v>
      </c>
      <c r="B307" s="36" t="s">
        <v>2201</v>
      </c>
      <c r="C307" s="36" t="s">
        <v>2202</v>
      </c>
      <c r="D307" s="36" t="s">
        <v>212</v>
      </c>
      <c r="E307" s="36" t="s">
        <v>2190</v>
      </c>
      <c r="F307" s="36" t="s">
        <v>2203</v>
      </c>
      <c r="G307" s="36" t="s">
        <v>5691</v>
      </c>
      <c r="H307" s="36" t="s">
        <v>2900</v>
      </c>
      <c r="I307" s="36">
        <v>20</v>
      </c>
      <c r="J307" s="36">
        <v>0</v>
      </c>
      <c r="K307" s="36" t="s">
        <v>2974</v>
      </c>
      <c r="L307" s="36" t="s">
        <v>2898</v>
      </c>
      <c r="M307" s="36">
        <v>3</v>
      </c>
    </row>
    <row r="308" spans="1:13" x14ac:dyDescent="0.2">
      <c r="A308" s="38">
        <v>6</v>
      </c>
      <c r="B308" s="36" t="s">
        <v>2289</v>
      </c>
      <c r="C308" s="36" t="s">
        <v>2290</v>
      </c>
      <c r="D308" s="36" t="s">
        <v>212</v>
      </c>
      <c r="E308" s="36" t="s">
        <v>2190</v>
      </c>
      <c r="F308" s="36" t="s">
        <v>2291</v>
      </c>
      <c r="G308" s="36" t="s">
        <v>3372</v>
      </c>
      <c r="H308" s="36" t="s">
        <v>2907</v>
      </c>
      <c r="I308" s="36">
        <v>3</v>
      </c>
      <c r="J308" s="36">
        <v>2</v>
      </c>
      <c r="L308" s="36" t="s">
        <v>2898</v>
      </c>
      <c r="M308" s="36">
        <v>2</v>
      </c>
    </row>
    <row r="309" spans="1:13" x14ac:dyDescent="0.2">
      <c r="A309" s="38">
        <v>6</v>
      </c>
      <c r="B309" s="36" t="s">
        <v>2292</v>
      </c>
      <c r="C309" s="36" t="s">
        <v>2293</v>
      </c>
      <c r="D309" s="36" t="s">
        <v>212</v>
      </c>
      <c r="E309" s="36" t="s">
        <v>2190</v>
      </c>
      <c r="F309" s="36" t="s">
        <v>2294</v>
      </c>
      <c r="G309" s="36" t="s">
        <v>3373</v>
      </c>
      <c r="H309" s="36" t="s">
        <v>2907</v>
      </c>
      <c r="I309" s="36">
        <v>3</v>
      </c>
      <c r="J309" s="36">
        <v>2</v>
      </c>
      <c r="L309" s="36" t="s">
        <v>2898</v>
      </c>
      <c r="M309" s="36">
        <v>2</v>
      </c>
    </row>
    <row r="310" spans="1:13" x14ac:dyDescent="0.2">
      <c r="A310" s="38">
        <v>6</v>
      </c>
      <c r="B310" s="36" t="s">
        <v>2295</v>
      </c>
      <c r="C310" s="36" t="s">
        <v>2296</v>
      </c>
      <c r="D310" s="36" t="s">
        <v>212</v>
      </c>
      <c r="E310" s="36" t="s">
        <v>2190</v>
      </c>
      <c r="F310" s="36" t="s">
        <v>2297</v>
      </c>
      <c r="G310" s="36" t="s">
        <v>5694</v>
      </c>
      <c r="H310" s="36" t="s">
        <v>2900</v>
      </c>
      <c r="I310" s="36">
        <v>10</v>
      </c>
      <c r="J310" s="36">
        <v>0</v>
      </c>
      <c r="K310" s="36" t="s">
        <v>2976</v>
      </c>
      <c r="L310" s="36" t="s">
        <v>2898</v>
      </c>
      <c r="M310" s="36">
        <v>3</v>
      </c>
    </row>
    <row r="311" spans="1:13" x14ac:dyDescent="0.2">
      <c r="A311" s="38">
        <v>6</v>
      </c>
      <c r="B311" s="36" t="s">
        <v>2730</v>
      </c>
      <c r="C311" s="36" t="s">
        <v>2731</v>
      </c>
      <c r="D311" s="36" t="s">
        <v>212</v>
      </c>
      <c r="E311" s="36" t="s">
        <v>2719</v>
      </c>
      <c r="F311" s="36" t="s">
        <v>2732</v>
      </c>
      <c r="G311" s="36" t="s">
        <v>3448</v>
      </c>
      <c r="H311" s="36" t="s">
        <v>2900</v>
      </c>
      <c r="I311" s="36">
        <v>20</v>
      </c>
      <c r="J311" s="36">
        <v>0</v>
      </c>
      <c r="L311" s="36" t="s">
        <v>2898</v>
      </c>
      <c r="M311" s="36">
        <v>1</v>
      </c>
    </row>
    <row r="312" spans="1:13" x14ac:dyDescent="0.2">
      <c r="A312" s="38">
        <v>6</v>
      </c>
      <c r="B312" s="36" t="s">
        <v>2736</v>
      </c>
      <c r="C312" s="36" t="s">
        <v>2737</v>
      </c>
      <c r="D312" s="36" t="s">
        <v>212</v>
      </c>
      <c r="E312" s="36" t="s">
        <v>2719</v>
      </c>
      <c r="F312" s="36" t="s">
        <v>2738</v>
      </c>
      <c r="G312" s="36" t="s">
        <v>5701</v>
      </c>
      <c r="H312" s="36" t="s">
        <v>2907</v>
      </c>
      <c r="I312" s="36">
        <v>3</v>
      </c>
      <c r="J312" s="36">
        <v>1</v>
      </c>
      <c r="L312" s="36" t="s">
        <v>2898</v>
      </c>
      <c r="M312" s="36">
        <v>3</v>
      </c>
    </row>
    <row r="313" spans="1:13" x14ac:dyDescent="0.2">
      <c r="A313" s="38">
        <v>6</v>
      </c>
      <c r="B313" s="36" t="s">
        <v>351</v>
      </c>
      <c r="C313" s="36" t="s">
        <v>352</v>
      </c>
      <c r="D313" s="36" t="s">
        <v>212</v>
      </c>
      <c r="E313" s="36" t="s">
        <v>346</v>
      </c>
      <c r="F313" s="36" t="s">
        <v>353</v>
      </c>
      <c r="G313" s="36" t="s">
        <v>3113</v>
      </c>
      <c r="H313" s="36" t="s">
        <v>2900</v>
      </c>
      <c r="I313" s="36">
        <v>20</v>
      </c>
      <c r="L313" s="36" t="s">
        <v>2898</v>
      </c>
      <c r="M313" s="36">
        <v>1</v>
      </c>
    </row>
    <row r="314" spans="1:13" x14ac:dyDescent="0.2">
      <c r="A314" s="38">
        <v>6</v>
      </c>
      <c r="B314" s="36" t="s">
        <v>366</v>
      </c>
      <c r="C314" s="36" t="s">
        <v>367</v>
      </c>
      <c r="D314" s="36" t="s">
        <v>212</v>
      </c>
      <c r="E314" s="36" t="s">
        <v>346</v>
      </c>
      <c r="F314" s="36" t="s">
        <v>368</v>
      </c>
      <c r="G314" s="36" t="s">
        <v>5430</v>
      </c>
      <c r="H314" s="36" t="s">
        <v>2897</v>
      </c>
      <c r="I314" s="36">
        <v>1</v>
      </c>
      <c r="K314" s="36" t="s">
        <v>2916</v>
      </c>
      <c r="L314" s="36" t="s">
        <v>2898</v>
      </c>
      <c r="M314" s="36">
        <v>1</v>
      </c>
    </row>
    <row r="315" spans="1:13" x14ac:dyDescent="0.2">
      <c r="A315" s="38">
        <v>6</v>
      </c>
      <c r="B315" s="36" t="s">
        <v>2745</v>
      </c>
      <c r="C315" s="36" t="s">
        <v>2746</v>
      </c>
      <c r="D315" s="36" t="s">
        <v>212</v>
      </c>
      <c r="E315" s="36" t="s">
        <v>2747</v>
      </c>
      <c r="F315" s="36" t="s">
        <v>2748</v>
      </c>
      <c r="G315" s="36" t="s">
        <v>3449</v>
      </c>
      <c r="H315" s="36" t="s">
        <v>2904</v>
      </c>
      <c r="I315" s="36">
        <v>8</v>
      </c>
      <c r="L315" s="36" t="s">
        <v>2898</v>
      </c>
      <c r="M315" s="36">
        <v>1</v>
      </c>
    </row>
    <row r="316" spans="1:13" x14ac:dyDescent="0.2">
      <c r="A316" s="38">
        <v>6</v>
      </c>
      <c r="B316" s="36" t="s">
        <v>2749</v>
      </c>
      <c r="C316" s="36" t="s">
        <v>2750</v>
      </c>
      <c r="D316" s="36" t="s">
        <v>212</v>
      </c>
      <c r="E316" s="36" t="s">
        <v>2747</v>
      </c>
      <c r="F316" s="36" t="s">
        <v>2751</v>
      </c>
      <c r="G316" s="36" t="s">
        <v>3450</v>
      </c>
      <c r="H316" s="36" t="s">
        <v>2897</v>
      </c>
      <c r="I316" s="36">
        <v>1</v>
      </c>
      <c r="K316" s="36" t="s">
        <v>2916</v>
      </c>
      <c r="L316" s="36" t="s">
        <v>2898</v>
      </c>
      <c r="M316" s="36">
        <v>2</v>
      </c>
    </row>
    <row r="317" spans="1:13" x14ac:dyDescent="0.2">
      <c r="A317" s="38">
        <v>6</v>
      </c>
      <c r="B317" s="36" t="s">
        <v>2752</v>
      </c>
      <c r="C317" s="36" t="s">
        <v>2753</v>
      </c>
      <c r="D317" s="36" t="s">
        <v>212</v>
      </c>
      <c r="E317" s="36" t="s">
        <v>2747</v>
      </c>
      <c r="F317" s="36" t="s">
        <v>2754</v>
      </c>
      <c r="G317" s="36" t="s">
        <v>3451</v>
      </c>
      <c r="H317" s="36" t="s">
        <v>2907</v>
      </c>
      <c r="I317" s="36">
        <v>2</v>
      </c>
      <c r="L317" s="36" t="s">
        <v>2898</v>
      </c>
      <c r="M317" s="36">
        <v>3</v>
      </c>
    </row>
    <row r="318" spans="1:13" x14ac:dyDescent="0.2">
      <c r="A318" s="38">
        <v>6</v>
      </c>
      <c r="B318" s="36" t="s">
        <v>2755</v>
      </c>
      <c r="C318" s="36" t="s">
        <v>2756</v>
      </c>
      <c r="D318" s="36" t="s">
        <v>212</v>
      </c>
      <c r="E318" s="36" t="s">
        <v>2747</v>
      </c>
      <c r="F318" s="36" t="s">
        <v>2757</v>
      </c>
      <c r="G318" s="36" t="s">
        <v>3452</v>
      </c>
      <c r="H318" s="36" t="s">
        <v>2900</v>
      </c>
      <c r="I318" s="36">
        <v>20</v>
      </c>
      <c r="L318" s="36" t="s">
        <v>2898</v>
      </c>
      <c r="M318" s="36">
        <v>1</v>
      </c>
    </row>
    <row r="319" spans="1:13" x14ac:dyDescent="0.2">
      <c r="A319" s="38">
        <v>6</v>
      </c>
      <c r="B319" s="36" t="s">
        <v>2758</v>
      </c>
      <c r="C319" s="36" t="s">
        <v>2759</v>
      </c>
      <c r="D319" s="36" t="s">
        <v>212</v>
      </c>
      <c r="E319" s="36" t="s">
        <v>2747</v>
      </c>
      <c r="F319" s="36" t="s">
        <v>2760</v>
      </c>
      <c r="G319" s="36" t="s">
        <v>5702</v>
      </c>
      <c r="H319" s="36" t="s">
        <v>2897</v>
      </c>
      <c r="I319" s="36">
        <v>1</v>
      </c>
      <c r="K319" s="36" t="s">
        <v>2916</v>
      </c>
      <c r="L319" s="36" t="s">
        <v>2898</v>
      </c>
      <c r="M319" s="36">
        <v>2</v>
      </c>
    </row>
    <row r="320" spans="1:13" x14ac:dyDescent="0.2">
      <c r="A320" s="38">
        <v>6</v>
      </c>
      <c r="B320" s="36" t="s">
        <v>348</v>
      </c>
      <c r="C320" s="36" t="s">
        <v>349</v>
      </c>
      <c r="D320" s="36" t="s">
        <v>212</v>
      </c>
      <c r="E320" s="36" t="s">
        <v>342</v>
      </c>
      <c r="F320" s="36" t="s">
        <v>350</v>
      </c>
      <c r="G320" s="36" t="s">
        <v>3112</v>
      </c>
      <c r="H320" s="36" t="s">
        <v>2897</v>
      </c>
      <c r="I320" s="36">
        <v>3</v>
      </c>
      <c r="L320" s="36" t="s">
        <v>2898</v>
      </c>
      <c r="M320" s="36">
        <v>2</v>
      </c>
    </row>
    <row r="321" spans="1:14" x14ac:dyDescent="0.2">
      <c r="A321" s="38">
        <v>6</v>
      </c>
      <c r="B321" s="36" t="s">
        <v>354</v>
      </c>
      <c r="C321" s="36" t="s">
        <v>355</v>
      </c>
      <c r="D321" s="36" t="s">
        <v>212</v>
      </c>
      <c r="E321" s="36" t="s">
        <v>342</v>
      </c>
      <c r="F321" s="36" t="s">
        <v>356</v>
      </c>
      <c r="G321" s="36" t="s">
        <v>3114</v>
      </c>
      <c r="H321" s="36" t="s">
        <v>2897</v>
      </c>
      <c r="I321" s="36">
        <v>3</v>
      </c>
      <c r="L321" s="36" t="s">
        <v>2898</v>
      </c>
      <c r="M321" s="36">
        <v>2</v>
      </c>
    </row>
    <row r="322" spans="1:14" x14ac:dyDescent="0.2">
      <c r="A322" s="38">
        <v>6</v>
      </c>
      <c r="B322" s="36" t="s">
        <v>357</v>
      </c>
      <c r="C322" s="36" t="s">
        <v>358</v>
      </c>
      <c r="D322" s="36" t="s">
        <v>212</v>
      </c>
      <c r="E322" s="36" t="s">
        <v>342</v>
      </c>
      <c r="F322" s="36" t="s">
        <v>359</v>
      </c>
      <c r="G322" s="36" t="s">
        <v>3115</v>
      </c>
      <c r="H322" s="36" t="s">
        <v>2897</v>
      </c>
      <c r="I322" s="36">
        <v>3</v>
      </c>
      <c r="L322" s="36" t="s">
        <v>2898</v>
      </c>
      <c r="M322" s="36">
        <v>2</v>
      </c>
    </row>
    <row r="323" spans="1:14" x14ac:dyDescent="0.2">
      <c r="A323" s="38">
        <v>6</v>
      </c>
      <c r="B323" s="36" t="s">
        <v>363</v>
      </c>
      <c r="C323" s="36" t="s">
        <v>364</v>
      </c>
      <c r="D323" s="36" t="s">
        <v>212</v>
      </c>
      <c r="E323" s="36" t="s">
        <v>342</v>
      </c>
      <c r="F323" s="36" t="s">
        <v>365</v>
      </c>
      <c r="G323" s="36" t="s">
        <v>3116</v>
      </c>
      <c r="H323" s="36" t="s">
        <v>2897</v>
      </c>
      <c r="I323" s="36">
        <v>3</v>
      </c>
      <c r="L323" s="36" t="s">
        <v>2898</v>
      </c>
      <c r="M323" s="36">
        <v>2</v>
      </c>
    </row>
    <row r="324" spans="1:14" x14ac:dyDescent="0.2">
      <c r="A324" s="38">
        <v>6</v>
      </c>
      <c r="B324" s="36" t="s">
        <v>442</v>
      </c>
      <c r="C324" s="36" t="s">
        <v>443</v>
      </c>
      <c r="D324" s="36" t="s">
        <v>444</v>
      </c>
      <c r="E324" s="36" t="s">
        <v>102</v>
      </c>
      <c r="F324" s="36" t="s">
        <v>445</v>
      </c>
      <c r="G324" s="36" t="s">
        <v>3520</v>
      </c>
      <c r="H324" s="36" t="s">
        <v>2897</v>
      </c>
      <c r="I324" s="36">
        <v>1</v>
      </c>
      <c r="K324" s="36" t="s">
        <v>2934</v>
      </c>
      <c r="L324" s="36" t="s">
        <v>2898</v>
      </c>
      <c r="M324" s="36">
        <v>1</v>
      </c>
    </row>
    <row r="325" spans="1:14" x14ac:dyDescent="0.2">
      <c r="A325" s="38">
        <v>6</v>
      </c>
      <c r="B325" s="36" t="s">
        <v>563</v>
      </c>
      <c r="C325" s="36" t="s">
        <v>564</v>
      </c>
      <c r="D325" s="36" t="s">
        <v>565</v>
      </c>
      <c r="E325" s="36" t="s">
        <v>566</v>
      </c>
      <c r="F325" s="36" t="s">
        <v>567</v>
      </c>
      <c r="G325" s="36" t="s">
        <v>5656</v>
      </c>
      <c r="H325" s="36" t="s">
        <v>2901</v>
      </c>
      <c r="I325" s="36">
        <v>100</v>
      </c>
      <c r="K325" s="36" t="s">
        <v>2938</v>
      </c>
      <c r="L325" s="36" t="s">
        <v>2898</v>
      </c>
      <c r="M325" s="36">
        <v>1</v>
      </c>
    </row>
    <row r="326" spans="1:14" x14ac:dyDescent="0.2">
      <c r="A326" s="38">
        <v>6</v>
      </c>
      <c r="B326" s="36" t="s">
        <v>568</v>
      </c>
      <c r="C326" s="36" t="s">
        <v>569</v>
      </c>
      <c r="D326" s="36" t="s">
        <v>565</v>
      </c>
      <c r="E326" s="36" t="s">
        <v>566</v>
      </c>
      <c r="F326" s="36" t="s">
        <v>570</v>
      </c>
      <c r="G326" s="36" t="s">
        <v>3148</v>
      </c>
      <c r="H326" s="36" t="s">
        <v>2904</v>
      </c>
      <c r="I326" s="36">
        <v>100</v>
      </c>
      <c r="L326" s="36" t="s">
        <v>2898</v>
      </c>
      <c r="M326" s="36">
        <v>1</v>
      </c>
    </row>
    <row r="327" spans="1:14" x14ac:dyDescent="0.2">
      <c r="A327" s="38">
        <v>6</v>
      </c>
      <c r="B327" s="36" t="s">
        <v>571</v>
      </c>
      <c r="C327" s="36" t="s">
        <v>572</v>
      </c>
      <c r="D327" s="36" t="s">
        <v>565</v>
      </c>
      <c r="E327" s="36" t="s">
        <v>566</v>
      </c>
      <c r="F327" s="36" t="s">
        <v>573</v>
      </c>
      <c r="G327" s="36" t="s">
        <v>3149</v>
      </c>
      <c r="H327" s="36" t="s">
        <v>2904</v>
      </c>
      <c r="I327" s="36">
        <v>100</v>
      </c>
      <c r="L327" s="36" t="s">
        <v>2898</v>
      </c>
      <c r="M327" s="36">
        <v>1</v>
      </c>
    </row>
    <row r="328" spans="1:14" x14ac:dyDescent="0.2">
      <c r="A328" s="38">
        <v>6</v>
      </c>
      <c r="B328" s="36" t="s">
        <v>574</v>
      </c>
      <c r="C328" s="36" t="s">
        <v>54</v>
      </c>
      <c r="D328" s="36" t="s">
        <v>565</v>
      </c>
      <c r="E328" s="36" t="s">
        <v>566</v>
      </c>
      <c r="F328" s="36" t="s">
        <v>575</v>
      </c>
      <c r="G328" s="36" t="s">
        <v>3150</v>
      </c>
      <c r="H328" s="36" t="s">
        <v>2900</v>
      </c>
      <c r="I328" s="36">
        <v>100</v>
      </c>
      <c r="L328" s="36" t="s">
        <v>2898</v>
      </c>
      <c r="M328" s="36">
        <v>1</v>
      </c>
    </row>
    <row r="329" spans="1:14" x14ac:dyDescent="0.2">
      <c r="A329" s="38">
        <v>6</v>
      </c>
      <c r="B329" s="36" t="s">
        <v>576</v>
      </c>
      <c r="C329" s="36" t="s">
        <v>577</v>
      </c>
      <c r="D329" s="36" t="s">
        <v>565</v>
      </c>
      <c r="E329" s="36" t="s">
        <v>566</v>
      </c>
      <c r="F329" s="36" t="s">
        <v>578</v>
      </c>
      <c r="G329" s="36" t="s">
        <v>3151</v>
      </c>
      <c r="H329" s="36" t="s">
        <v>2900</v>
      </c>
      <c r="I329" s="36">
        <v>100</v>
      </c>
      <c r="L329" s="36" t="s">
        <v>2898</v>
      </c>
      <c r="M329" s="36">
        <v>1</v>
      </c>
    </row>
    <row r="330" spans="1:14" x14ac:dyDescent="0.2">
      <c r="A330" s="38">
        <v>6</v>
      </c>
      <c r="B330" s="36" t="s">
        <v>579</v>
      </c>
      <c r="C330" s="36" t="s">
        <v>580</v>
      </c>
      <c r="D330" s="36" t="s">
        <v>565</v>
      </c>
      <c r="E330" s="36" t="s">
        <v>566</v>
      </c>
      <c r="F330" s="36" t="s">
        <v>581</v>
      </c>
      <c r="G330" s="36" t="s">
        <v>3152</v>
      </c>
      <c r="H330" s="36" t="s">
        <v>2900</v>
      </c>
      <c r="I330" s="36">
        <v>100</v>
      </c>
      <c r="L330" s="36" t="s">
        <v>2898</v>
      </c>
      <c r="M330" s="36">
        <v>1</v>
      </c>
    </row>
    <row r="331" spans="1:14" x14ac:dyDescent="0.2">
      <c r="A331" s="38">
        <v>6</v>
      </c>
      <c r="B331" s="36" t="s">
        <v>291</v>
      </c>
      <c r="C331" s="36" t="s">
        <v>292</v>
      </c>
      <c r="D331" s="36" t="s">
        <v>293</v>
      </c>
      <c r="E331" s="36" t="s">
        <v>294</v>
      </c>
      <c r="F331" s="36" t="s">
        <v>295</v>
      </c>
      <c r="G331" s="36" t="s">
        <v>3107</v>
      </c>
      <c r="H331" s="36" t="s">
        <v>2925</v>
      </c>
      <c r="I331" s="36">
        <v>1</v>
      </c>
      <c r="K331" s="36" t="s">
        <v>2926</v>
      </c>
      <c r="L331" s="36" t="s">
        <v>2898</v>
      </c>
      <c r="M331" s="36">
        <v>3</v>
      </c>
    </row>
    <row r="332" spans="1:14" x14ac:dyDescent="0.2">
      <c r="A332" s="38">
        <v>6</v>
      </c>
      <c r="B332" s="36" t="s">
        <v>2554</v>
      </c>
      <c r="C332" s="36" t="s">
        <v>2555</v>
      </c>
      <c r="D332" s="36" t="s">
        <v>293</v>
      </c>
      <c r="E332" s="36" t="s">
        <v>2552</v>
      </c>
      <c r="F332" s="36" t="s">
        <v>2556</v>
      </c>
      <c r="G332" s="36" t="s">
        <v>5697</v>
      </c>
      <c r="H332" s="36" t="s">
        <v>2907</v>
      </c>
      <c r="I332" s="36">
        <v>4</v>
      </c>
      <c r="J332" s="36">
        <v>1</v>
      </c>
      <c r="L332" s="36" t="s">
        <v>2898</v>
      </c>
      <c r="M332" s="36">
        <v>2</v>
      </c>
    </row>
    <row r="333" spans="1:14" x14ac:dyDescent="0.2">
      <c r="A333" s="38">
        <v>6</v>
      </c>
      <c r="B333" s="36" t="s">
        <v>2557</v>
      </c>
      <c r="C333" s="36" t="s">
        <v>2558</v>
      </c>
      <c r="D333" s="36" t="s">
        <v>293</v>
      </c>
      <c r="E333" s="36" t="s">
        <v>2552</v>
      </c>
      <c r="F333" s="36" t="s">
        <v>2559</v>
      </c>
      <c r="G333" s="36" t="s">
        <v>5698</v>
      </c>
      <c r="H333" s="36" t="s">
        <v>2907</v>
      </c>
      <c r="I333" s="36">
        <v>4</v>
      </c>
      <c r="J333" s="36">
        <v>1</v>
      </c>
      <c r="L333" s="36" t="s">
        <v>2898</v>
      </c>
      <c r="M333" s="36">
        <v>2</v>
      </c>
    </row>
    <row r="334" spans="1:14" x14ac:dyDescent="0.2">
      <c r="A334" s="38">
        <v>6</v>
      </c>
      <c r="B334" s="36" t="s">
        <v>2563</v>
      </c>
      <c r="C334" s="36" t="s">
        <v>2564</v>
      </c>
      <c r="D334" s="36" t="s">
        <v>293</v>
      </c>
      <c r="E334" s="36" t="s">
        <v>2552</v>
      </c>
      <c r="F334" s="36" t="s">
        <v>2565</v>
      </c>
      <c r="G334" s="36" t="s">
        <v>5406</v>
      </c>
      <c r="H334" s="36" t="s">
        <v>2907</v>
      </c>
      <c r="I334" s="36">
        <v>4</v>
      </c>
      <c r="J334" s="36">
        <v>1</v>
      </c>
      <c r="L334" s="36" t="s">
        <v>2898</v>
      </c>
      <c r="M334" s="36">
        <v>2</v>
      </c>
    </row>
    <row r="335" spans="1:14" x14ac:dyDescent="0.2">
      <c r="A335" s="38">
        <v>6</v>
      </c>
      <c r="B335" s="36" t="s">
        <v>117</v>
      </c>
      <c r="C335" s="36" t="s">
        <v>118</v>
      </c>
      <c r="D335" s="36" t="s">
        <v>55</v>
      </c>
      <c r="E335" s="36" t="s">
        <v>374</v>
      </c>
      <c r="F335" s="36" t="s">
        <v>3501</v>
      </c>
      <c r="G335" s="36" t="s">
        <v>3475</v>
      </c>
      <c r="H335" s="36" t="s">
        <v>2901</v>
      </c>
      <c r="I335" s="36">
        <v>20</v>
      </c>
      <c r="L335" s="36" t="s">
        <v>2904</v>
      </c>
      <c r="M335" s="36">
        <v>1</v>
      </c>
    </row>
    <row r="336" spans="1:14" x14ac:dyDescent="0.2">
      <c r="A336" s="38">
        <v>6</v>
      </c>
      <c r="B336" s="36" t="s">
        <v>372</v>
      </c>
      <c r="C336" s="36" t="s">
        <v>373</v>
      </c>
      <c r="D336" s="36" t="s">
        <v>55</v>
      </c>
      <c r="E336" s="36" t="s">
        <v>374</v>
      </c>
      <c r="F336" s="36" t="s">
        <v>5441</v>
      </c>
      <c r="G336" s="36" t="s">
        <v>5646</v>
      </c>
      <c r="H336" s="36" t="s">
        <v>2901</v>
      </c>
      <c r="I336" s="36">
        <v>100</v>
      </c>
      <c r="L336" s="36" t="s">
        <v>2904</v>
      </c>
      <c r="M336" s="36">
        <v>1</v>
      </c>
      <c r="N336" s="36" t="s">
        <v>5510</v>
      </c>
    </row>
    <row r="337" spans="1:14" x14ac:dyDescent="0.2">
      <c r="A337" s="38">
        <v>6</v>
      </c>
      <c r="B337" s="36" t="s">
        <v>381</v>
      </c>
      <c r="C337" s="36" t="s">
        <v>382</v>
      </c>
      <c r="D337" s="36" t="s">
        <v>55</v>
      </c>
      <c r="E337" s="36" t="s">
        <v>374</v>
      </c>
      <c r="F337" s="36" t="s">
        <v>383</v>
      </c>
      <c r="G337" s="36" t="s">
        <v>3488</v>
      </c>
      <c r="H337" s="36" t="s">
        <v>2900</v>
      </c>
      <c r="I337" s="36">
        <v>10</v>
      </c>
      <c r="L337" s="36" t="s">
        <v>2904</v>
      </c>
      <c r="M337" s="36">
        <v>1</v>
      </c>
    </row>
    <row r="338" spans="1:14" x14ac:dyDescent="0.2">
      <c r="A338" s="38">
        <v>6</v>
      </c>
      <c r="B338" s="36" t="s">
        <v>579</v>
      </c>
      <c r="C338" s="36" t="s">
        <v>580</v>
      </c>
      <c r="D338" s="36" t="s">
        <v>55</v>
      </c>
      <c r="E338" s="36" t="s">
        <v>374</v>
      </c>
      <c r="F338" s="36" t="s">
        <v>5396</v>
      </c>
      <c r="G338" s="36" t="s">
        <v>3152</v>
      </c>
      <c r="H338" s="36" t="s">
        <v>2900</v>
      </c>
      <c r="I338" s="36">
        <v>50</v>
      </c>
      <c r="L338" s="36" t="s">
        <v>2904</v>
      </c>
      <c r="M338" s="36">
        <v>1</v>
      </c>
      <c r="N338" s="36" t="s">
        <v>5507</v>
      </c>
    </row>
    <row r="339" spans="1:14" x14ac:dyDescent="0.2">
      <c r="A339" s="38">
        <v>6</v>
      </c>
      <c r="B339" s="36" t="s">
        <v>598</v>
      </c>
      <c r="C339" s="36" t="s">
        <v>599</v>
      </c>
      <c r="D339" s="36" t="s">
        <v>55</v>
      </c>
      <c r="E339" s="36" t="s">
        <v>374</v>
      </c>
      <c r="F339" s="36" t="s">
        <v>5478</v>
      </c>
      <c r="G339" s="36" t="s">
        <v>3489</v>
      </c>
      <c r="H339" s="36" t="s">
        <v>2901</v>
      </c>
      <c r="I339" s="36">
        <v>100</v>
      </c>
      <c r="L339" s="36" t="s">
        <v>2904</v>
      </c>
      <c r="M339" s="36">
        <v>1</v>
      </c>
      <c r="N339" s="36" t="s">
        <v>5511</v>
      </c>
    </row>
    <row r="340" spans="1:14" x14ac:dyDescent="0.2">
      <c r="A340" s="38">
        <v>6</v>
      </c>
      <c r="B340" s="36" t="s">
        <v>1646</v>
      </c>
      <c r="C340" s="36" t="s">
        <v>1647</v>
      </c>
      <c r="D340" s="36" t="s">
        <v>55</v>
      </c>
      <c r="E340" s="36" t="s">
        <v>374</v>
      </c>
      <c r="F340" s="36" t="s">
        <v>5428</v>
      </c>
      <c r="G340" s="36" t="s">
        <v>5429</v>
      </c>
      <c r="H340" s="36" t="s">
        <v>2900</v>
      </c>
      <c r="I340" s="36">
        <v>20</v>
      </c>
      <c r="L340" s="36" t="s">
        <v>2904</v>
      </c>
      <c r="M340" s="36">
        <v>1</v>
      </c>
    </row>
    <row r="341" spans="1:14" x14ac:dyDescent="0.2">
      <c r="A341" s="38">
        <v>6</v>
      </c>
      <c r="B341" s="36" t="s">
        <v>1688</v>
      </c>
      <c r="C341" s="36" t="s">
        <v>1689</v>
      </c>
      <c r="D341" s="36" t="s">
        <v>55</v>
      </c>
      <c r="E341" s="36" t="s">
        <v>374</v>
      </c>
      <c r="F341" s="36" t="s">
        <v>5458</v>
      </c>
      <c r="G341" s="36" t="s">
        <v>3492</v>
      </c>
      <c r="H341" s="36" t="s">
        <v>2900</v>
      </c>
      <c r="I341" s="36">
        <v>20</v>
      </c>
      <c r="L341" s="36" t="s">
        <v>2904</v>
      </c>
      <c r="M341" s="36">
        <v>1</v>
      </c>
      <c r="N341" s="36" t="s">
        <v>5508</v>
      </c>
    </row>
    <row r="342" spans="1:14" x14ac:dyDescent="0.2">
      <c r="A342" s="38">
        <v>6</v>
      </c>
      <c r="B342" s="36" t="s">
        <v>2883</v>
      </c>
      <c r="C342" s="36" t="s">
        <v>2884</v>
      </c>
      <c r="D342" s="36" t="s">
        <v>55</v>
      </c>
      <c r="E342" s="36" t="s">
        <v>374</v>
      </c>
      <c r="F342" s="36" t="s">
        <v>5449</v>
      </c>
      <c r="G342" s="36" t="s">
        <v>3495</v>
      </c>
      <c r="H342" s="36" t="s">
        <v>2900</v>
      </c>
      <c r="I342" s="36">
        <v>20</v>
      </c>
      <c r="L342" s="36" t="s">
        <v>2904</v>
      </c>
      <c r="M342" s="36">
        <v>1</v>
      </c>
    </row>
    <row r="343" spans="1:14" x14ac:dyDescent="0.2">
      <c r="A343" s="38">
        <v>6</v>
      </c>
      <c r="B343" s="36" t="s">
        <v>2887</v>
      </c>
      <c r="C343" s="36" t="s">
        <v>2888</v>
      </c>
      <c r="D343" s="36" t="s">
        <v>55</v>
      </c>
      <c r="E343" s="36" t="s">
        <v>374</v>
      </c>
      <c r="F343" s="36" t="s">
        <v>5377</v>
      </c>
      <c r="G343" s="36" t="s">
        <v>3496</v>
      </c>
      <c r="H343" s="36" t="s">
        <v>2901</v>
      </c>
      <c r="I343" s="36">
        <v>1</v>
      </c>
      <c r="K343" s="36" t="s">
        <v>5378</v>
      </c>
      <c r="L343" s="36" t="s">
        <v>2904</v>
      </c>
      <c r="M343" s="36">
        <v>1</v>
      </c>
    </row>
    <row r="344" spans="1:14" x14ac:dyDescent="0.2">
      <c r="A344" s="38">
        <v>6</v>
      </c>
      <c r="B344" s="36" t="s">
        <v>384</v>
      </c>
      <c r="C344" s="36" t="s">
        <v>385</v>
      </c>
      <c r="D344" s="36" t="s">
        <v>55</v>
      </c>
      <c r="E344" s="36" t="s">
        <v>115</v>
      </c>
      <c r="F344" s="36" t="s">
        <v>3502</v>
      </c>
      <c r="G344" s="36" t="s">
        <v>3483</v>
      </c>
      <c r="H344" s="36" t="s">
        <v>2905</v>
      </c>
      <c r="I344" s="36">
        <v>10</v>
      </c>
      <c r="J344" s="36">
        <v>2</v>
      </c>
      <c r="L344" s="36" t="s">
        <v>2898</v>
      </c>
      <c r="M344" s="36">
        <v>2</v>
      </c>
      <c r="N344" s="36">
        <v>130.25</v>
      </c>
    </row>
    <row r="345" spans="1:14" x14ac:dyDescent="0.2">
      <c r="A345" s="38">
        <v>6</v>
      </c>
      <c r="B345" s="36" t="s">
        <v>550</v>
      </c>
      <c r="C345" s="36" t="s">
        <v>551</v>
      </c>
      <c r="D345" s="36" t="s">
        <v>55</v>
      </c>
      <c r="E345" s="36" t="s">
        <v>115</v>
      </c>
      <c r="F345" s="36" t="s">
        <v>552</v>
      </c>
      <c r="G345" s="36" t="s">
        <v>3145</v>
      </c>
      <c r="H345" s="36" t="s">
        <v>2905</v>
      </c>
      <c r="I345" s="36">
        <v>10</v>
      </c>
      <c r="J345" s="36">
        <v>2</v>
      </c>
      <c r="K345" s="36" t="s">
        <v>2937</v>
      </c>
      <c r="L345" s="36" t="s">
        <v>2898</v>
      </c>
      <c r="M345" s="36">
        <v>2</v>
      </c>
      <c r="N345" s="36" t="s">
        <v>5514</v>
      </c>
    </row>
    <row r="346" spans="1:14" x14ac:dyDescent="0.2">
      <c r="A346" s="38">
        <v>6</v>
      </c>
      <c r="B346" s="36" t="s">
        <v>53</v>
      </c>
      <c r="C346" s="36" t="s">
        <v>54</v>
      </c>
      <c r="D346" s="36" t="s">
        <v>55</v>
      </c>
      <c r="E346" s="36" t="s">
        <v>56</v>
      </c>
      <c r="F346" s="36" t="s">
        <v>5445</v>
      </c>
      <c r="G346" s="36" t="s">
        <v>3486</v>
      </c>
      <c r="H346" s="36" t="s">
        <v>2901</v>
      </c>
      <c r="I346" s="36">
        <v>20</v>
      </c>
      <c r="L346" s="36" t="s">
        <v>2897</v>
      </c>
      <c r="M346" s="36">
        <v>3</v>
      </c>
    </row>
    <row r="347" spans="1:14" x14ac:dyDescent="0.2">
      <c r="A347" s="38">
        <v>6</v>
      </c>
      <c r="B347" s="36" t="s">
        <v>57</v>
      </c>
      <c r="C347" s="36" t="s">
        <v>58</v>
      </c>
      <c r="D347" s="36" t="s">
        <v>55</v>
      </c>
      <c r="E347" s="36" t="s">
        <v>56</v>
      </c>
      <c r="F347" s="36" t="s">
        <v>5389</v>
      </c>
      <c r="G347" s="36" t="s">
        <v>3487</v>
      </c>
      <c r="H347" s="36" t="s">
        <v>2904</v>
      </c>
      <c r="I347" s="36">
        <v>8</v>
      </c>
      <c r="L347" s="36" t="s">
        <v>2897</v>
      </c>
      <c r="M347" s="36">
        <v>3</v>
      </c>
      <c r="N347" s="36" t="s">
        <v>5516</v>
      </c>
    </row>
    <row r="348" spans="1:14" x14ac:dyDescent="0.2">
      <c r="A348" s="38">
        <v>6</v>
      </c>
      <c r="B348" s="36" t="s">
        <v>338</v>
      </c>
      <c r="C348" s="36" t="s">
        <v>339</v>
      </c>
      <c r="D348" s="36" t="s">
        <v>55</v>
      </c>
      <c r="E348" s="36" t="s">
        <v>56</v>
      </c>
      <c r="F348" s="36" t="s">
        <v>5444</v>
      </c>
      <c r="G348" s="36" t="s">
        <v>5645</v>
      </c>
      <c r="H348" s="36" t="s">
        <v>2900</v>
      </c>
      <c r="I348" s="36">
        <v>250</v>
      </c>
      <c r="L348" s="36" t="s">
        <v>2897</v>
      </c>
      <c r="M348" s="36">
        <v>3</v>
      </c>
    </row>
    <row r="349" spans="1:14" x14ac:dyDescent="0.2">
      <c r="A349" s="38">
        <v>6</v>
      </c>
      <c r="B349" s="36" t="s">
        <v>1651</v>
      </c>
      <c r="C349" s="36" t="s">
        <v>1652</v>
      </c>
      <c r="D349" s="36" t="s">
        <v>55</v>
      </c>
      <c r="E349" s="36" t="s">
        <v>56</v>
      </c>
      <c r="F349" s="36" t="s">
        <v>5421</v>
      </c>
      <c r="G349" s="36" t="s">
        <v>3491</v>
      </c>
      <c r="H349" s="36" t="s">
        <v>2900</v>
      </c>
      <c r="I349" s="36">
        <v>100</v>
      </c>
      <c r="L349" s="36" t="s">
        <v>2897</v>
      </c>
      <c r="M349" s="36">
        <v>3</v>
      </c>
      <c r="N349" s="36" t="s">
        <v>5517</v>
      </c>
    </row>
    <row r="350" spans="1:14" x14ac:dyDescent="0.2">
      <c r="A350" s="38">
        <v>6</v>
      </c>
      <c r="B350" s="36" t="s">
        <v>2789</v>
      </c>
      <c r="C350" s="36" t="s">
        <v>2790</v>
      </c>
      <c r="D350" s="36" t="s">
        <v>55</v>
      </c>
      <c r="E350" s="36" t="s">
        <v>56</v>
      </c>
      <c r="F350" s="36" t="s">
        <v>5426</v>
      </c>
      <c r="G350" s="36" t="s">
        <v>3493</v>
      </c>
      <c r="H350" s="36" t="s">
        <v>2904</v>
      </c>
      <c r="I350" s="36">
        <v>8</v>
      </c>
      <c r="L350" s="36" t="s">
        <v>2897</v>
      </c>
      <c r="M350" s="36">
        <v>3</v>
      </c>
      <c r="N350" s="36" t="s">
        <v>5516</v>
      </c>
    </row>
    <row r="351" spans="1:14" x14ac:dyDescent="0.2">
      <c r="A351" s="38">
        <v>6</v>
      </c>
      <c r="B351" s="36" t="s">
        <v>2791</v>
      </c>
      <c r="C351" s="36" t="s">
        <v>2792</v>
      </c>
      <c r="D351" s="36" t="s">
        <v>55</v>
      </c>
      <c r="E351" s="36" t="s">
        <v>56</v>
      </c>
      <c r="F351" s="36" t="s">
        <v>5446</v>
      </c>
      <c r="G351" s="36" t="s">
        <v>3494</v>
      </c>
      <c r="H351" s="36" t="s">
        <v>2901</v>
      </c>
      <c r="I351" s="36">
        <v>20</v>
      </c>
      <c r="L351" s="36" t="s">
        <v>2897</v>
      </c>
      <c r="M351" s="36">
        <v>3</v>
      </c>
    </row>
    <row r="352" spans="1:14" x14ac:dyDescent="0.2">
      <c r="A352" s="38">
        <v>6</v>
      </c>
      <c r="B352" s="36" t="s">
        <v>68</v>
      </c>
      <c r="C352" s="36" t="s">
        <v>69</v>
      </c>
      <c r="D352" s="36" t="s">
        <v>55</v>
      </c>
      <c r="E352" s="36" t="s">
        <v>70</v>
      </c>
      <c r="F352" s="36" t="s">
        <v>71</v>
      </c>
      <c r="G352" s="36" t="s">
        <v>2463</v>
      </c>
      <c r="H352" s="36" t="s">
        <v>2901</v>
      </c>
      <c r="I352" s="36">
        <v>100</v>
      </c>
      <c r="L352" s="36" t="s">
        <v>2897</v>
      </c>
      <c r="M352" s="36">
        <v>3</v>
      </c>
      <c r="N352" s="36" t="s">
        <v>5520</v>
      </c>
    </row>
    <row r="353" spans="1:14" x14ac:dyDescent="0.2">
      <c r="A353" s="38">
        <v>6</v>
      </c>
      <c r="B353" s="36" t="s">
        <v>72</v>
      </c>
      <c r="C353" s="36" t="s">
        <v>73</v>
      </c>
      <c r="D353" s="36" t="s">
        <v>55</v>
      </c>
      <c r="E353" s="36" t="s">
        <v>70</v>
      </c>
      <c r="F353" s="36" t="s">
        <v>74</v>
      </c>
      <c r="G353" s="36" t="s">
        <v>3078</v>
      </c>
      <c r="H353" s="36" t="s">
        <v>2901</v>
      </c>
      <c r="I353" s="36">
        <v>100</v>
      </c>
      <c r="K353" s="36" t="s">
        <v>2903</v>
      </c>
      <c r="L353" s="36" t="s">
        <v>2904</v>
      </c>
      <c r="M353" s="36">
        <v>2</v>
      </c>
      <c r="N353" s="36" t="s">
        <v>4431</v>
      </c>
    </row>
    <row r="354" spans="1:14" x14ac:dyDescent="0.2">
      <c r="A354" s="38">
        <v>6</v>
      </c>
      <c r="B354" s="36" t="s">
        <v>75</v>
      </c>
      <c r="C354" s="36" t="s">
        <v>76</v>
      </c>
      <c r="D354" s="36" t="s">
        <v>55</v>
      </c>
      <c r="E354" s="36" t="s">
        <v>70</v>
      </c>
      <c r="F354" s="36" t="s">
        <v>77</v>
      </c>
      <c r="G354" s="36" t="s">
        <v>76</v>
      </c>
      <c r="H354" s="36" t="s">
        <v>2900</v>
      </c>
      <c r="I354" s="36">
        <v>30</v>
      </c>
      <c r="L354" s="36" t="s">
        <v>2897</v>
      </c>
      <c r="M354" s="36">
        <v>3</v>
      </c>
      <c r="N354" s="36" t="s">
        <v>5521</v>
      </c>
    </row>
    <row r="355" spans="1:14" x14ac:dyDescent="0.2">
      <c r="A355" s="38">
        <v>6</v>
      </c>
      <c r="B355" s="36" t="s">
        <v>78</v>
      </c>
      <c r="C355" s="36" t="s">
        <v>79</v>
      </c>
      <c r="D355" s="36" t="s">
        <v>55</v>
      </c>
      <c r="E355" s="36" t="s">
        <v>70</v>
      </c>
      <c r="F355" s="36" t="s">
        <v>80</v>
      </c>
      <c r="G355" s="36" t="s">
        <v>3079</v>
      </c>
      <c r="H355" s="36" t="s">
        <v>2901</v>
      </c>
      <c r="I355" s="36">
        <v>100</v>
      </c>
      <c r="K355" s="36" t="s">
        <v>2927</v>
      </c>
      <c r="L355" s="36" t="s">
        <v>2904</v>
      </c>
      <c r="M355" s="36">
        <v>1</v>
      </c>
    </row>
    <row r="356" spans="1:14" x14ac:dyDescent="0.2">
      <c r="A356" s="38">
        <v>6</v>
      </c>
      <c r="B356" s="36" t="s">
        <v>152</v>
      </c>
      <c r="C356" s="36" t="s">
        <v>153</v>
      </c>
      <c r="D356" s="36" t="s">
        <v>55</v>
      </c>
      <c r="E356" s="36" t="s">
        <v>154</v>
      </c>
      <c r="F356" s="36" t="s">
        <v>155</v>
      </c>
      <c r="G356" s="36" t="s">
        <v>3085</v>
      </c>
      <c r="H356" s="36" t="s">
        <v>2897</v>
      </c>
      <c r="I356" s="36">
        <v>3</v>
      </c>
      <c r="L356" s="36" t="s">
        <v>2904</v>
      </c>
      <c r="M356" s="36">
        <v>1</v>
      </c>
      <c r="N356" s="36">
        <v>240</v>
      </c>
    </row>
    <row r="357" spans="1:14" x14ac:dyDescent="0.2">
      <c r="A357" s="38">
        <v>6</v>
      </c>
      <c r="B357" s="36" t="s">
        <v>156</v>
      </c>
      <c r="C357" s="36" t="s">
        <v>157</v>
      </c>
      <c r="D357" s="36" t="s">
        <v>55</v>
      </c>
      <c r="E357" s="36" t="s">
        <v>154</v>
      </c>
      <c r="F357" s="36" t="s">
        <v>158</v>
      </c>
      <c r="G357" s="36" t="s">
        <v>3086</v>
      </c>
      <c r="H357" s="36" t="s">
        <v>2925</v>
      </c>
      <c r="I357" s="36">
        <v>1</v>
      </c>
      <c r="K357" s="36" t="s">
        <v>2926</v>
      </c>
      <c r="L357" s="36" t="s">
        <v>2897</v>
      </c>
      <c r="M357" s="36">
        <v>2</v>
      </c>
      <c r="N357" s="36" t="s">
        <v>5523</v>
      </c>
    </row>
    <row r="358" spans="1:14" x14ac:dyDescent="0.2">
      <c r="A358" s="38">
        <v>6</v>
      </c>
      <c r="B358" s="36" t="s">
        <v>159</v>
      </c>
      <c r="C358" s="36" t="s">
        <v>69</v>
      </c>
      <c r="D358" s="36" t="s">
        <v>55</v>
      </c>
      <c r="E358" s="36" t="s">
        <v>154</v>
      </c>
      <c r="F358" s="36" t="s">
        <v>160</v>
      </c>
      <c r="G358" s="36" t="s">
        <v>3087</v>
      </c>
      <c r="H358" s="36" t="s">
        <v>2901</v>
      </c>
      <c r="I358" s="36">
        <v>100</v>
      </c>
      <c r="L358" s="36" t="s">
        <v>2897</v>
      </c>
      <c r="M358" s="36">
        <v>3</v>
      </c>
      <c r="N358" s="36" t="s">
        <v>5524</v>
      </c>
    </row>
    <row r="359" spans="1:14" x14ac:dyDescent="0.2">
      <c r="A359" s="38">
        <v>6</v>
      </c>
      <c r="B359" s="36" t="s">
        <v>161</v>
      </c>
      <c r="C359" s="36" t="s">
        <v>73</v>
      </c>
      <c r="D359" s="36" t="s">
        <v>55</v>
      </c>
      <c r="E359" s="36" t="s">
        <v>154</v>
      </c>
      <c r="F359" s="36" t="s">
        <v>162</v>
      </c>
      <c r="G359" s="36" t="s">
        <v>3088</v>
      </c>
      <c r="H359" s="36" t="s">
        <v>2901</v>
      </c>
      <c r="I359" s="36">
        <v>100</v>
      </c>
      <c r="K359" s="36" t="s">
        <v>2903</v>
      </c>
      <c r="L359" s="36" t="s">
        <v>2897</v>
      </c>
      <c r="M359" s="36">
        <v>2</v>
      </c>
      <c r="N359" s="36" t="s">
        <v>4431</v>
      </c>
    </row>
    <row r="360" spans="1:14" x14ac:dyDescent="0.2">
      <c r="A360" s="38">
        <v>6</v>
      </c>
      <c r="B360" s="36" t="s">
        <v>163</v>
      </c>
      <c r="C360" s="36" t="s">
        <v>76</v>
      </c>
      <c r="D360" s="36" t="s">
        <v>55</v>
      </c>
      <c r="E360" s="36" t="s">
        <v>154</v>
      </c>
      <c r="F360" s="36" t="s">
        <v>164</v>
      </c>
      <c r="G360" s="36" t="s">
        <v>76</v>
      </c>
      <c r="H360" s="36" t="s">
        <v>2900</v>
      </c>
      <c r="I360" s="36">
        <v>30</v>
      </c>
      <c r="M360" s="36">
        <v>3</v>
      </c>
      <c r="N360" s="36" t="s">
        <v>5525</v>
      </c>
    </row>
    <row r="361" spans="1:14" x14ac:dyDescent="0.2">
      <c r="A361" s="38">
        <v>6</v>
      </c>
      <c r="B361" s="36" t="s">
        <v>165</v>
      </c>
      <c r="C361" s="36" t="s">
        <v>166</v>
      </c>
      <c r="D361" s="36" t="s">
        <v>55</v>
      </c>
      <c r="E361" s="36" t="s">
        <v>154</v>
      </c>
      <c r="F361" s="36" t="s">
        <v>167</v>
      </c>
      <c r="G361" s="36" t="s">
        <v>3089</v>
      </c>
      <c r="H361" s="36" t="s">
        <v>2900</v>
      </c>
      <c r="I361" s="36">
        <v>100</v>
      </c>
      <c r="L361" s="36" t="s">
        <v>2897</v>
      </c>
      <c r="M361" s="36">
        <v>3</v>
      </c>
      <c r="N361" s="36" t="s">
        <v>5526</v>
      </c>
    </row>
    <row r="362" spans="1:14" x14ac:dyDescent="0.2">
      <c r="A362" s="38">
        <v>6</v>
      </c>
      <c r="B362" s="36" t="s">
        <v>168</v>
      </c>
      <c r="C362" s="36" t="s">
        <v>79</v>
      </c>
      <c r="D362" s="36" t="s">
        <v>55</v>
      </c>
      <c r="E362" s="36" t="s">
        <v>154</v>
      </c>
      <c r="F362" s="36" t="s">
        <v>169</v>
      </c>
      <c r="G362" s="36" t="s">
        <v>3090</v>
      </c>
      <c r="H362" s="36" t="s">
        <v>2901</v>
      </c>
      <c r="I362" s="36">
        <v>100</v>
      </c>
      <c r="L362" s="36" t="s">
        <v>2904</v>
      </c>
      <c r="M362" s="36">
        <v>1</v>
      </c>
      <c r="N362" s="36" t="s">
        <v>5522</v>
      </c>
    </row>
    <row r="363" spans="1:14" x14ac:dyDescent="0.2">
      <c r="A363" s="38">
        <v>6</v>
      </c>
      <c r="B363" s="36" t="s">
        <v>170</v>
      </c>
      <c r="C363" s="36" t="s">
        <v>171</v>
      </c>
      <c r="D363" s="36" t="s">
        <v>55</v>
      </c>
      <c r="E363" s="36" t="s">
        <v>154</v>
      </c>
      <c r="F363" s="36" t="s">
        <v>172</v>
      </c>
      <c r="G363" s="36" t="s">
        <v>5456</v>
      </c>
      <c r="H363" s="36" t="s">
        <v>2901</v>
      </c>
      <c r="I363" s="36">
        <v>20</v>
      </c>
      <c r="K363" s="36" t="s">
        <v>2929</v>
      </c>
      <c r="L363" s="36" t="s">
        <v>2898</v>
      </c>
      <c r="M363" s="36">
        <v>1</v>
      </c>
      <c r="N363" s="36" t="s">
        <v>3706</v>
      </c>
    </row>
    <row r="364" spans="1:14" x14ac:dyDescent="0.2">
      <c r="A364" s="38">
        <v>6</v>
      </c>
      <c r="B364" s="36" t="s">
        <v>148</v>
      </c>
      <c r="C364" s="36" t="s">
        <v>149</v>
      </c>
      <c r="D364" s="36" t="s">
        <v>55</v>
      </c>
      <c r="E364" s="36" t="s">
        <v>150</v>
      </c>
      <c r="F364" s="36" t="s">
        <v>151</v>
      </c>
      <c r="G364" s="36" t="s">
        <v>3084</v>
      </c>
      <c r="H364" s="36" t="s">
        <v>2901</v>
      </c>
      <c r="I364" s="36">
        <v>100</v>
      </c>
      <c r="J364" s="36">
        <v>0</v>
      </c>
      <c r="L364" s="36" t="s">
        <v>2904</v>
      </c>
      <c r="M364" s="36">
        <v>1</v>
      </c>
      <c r="N364" s="36" t="s">
        <v>5527</v>
      </c>
    </row>
    <row r="365" spans="1:14" x14ac:dyDescent="0.2">
      <c r="A365" s="38">
        <v>6</v>
      </c>
      <c r="B365" s="36" t="s">
        <v>173</v>
      </c>
      <c r="C365" s="36" t="s">
        <v>174</v>
      </c>
      <c r="D365" s="36" t="s">
        <v>55</v>
      </c>
      <c r="E365" s="36" t="s">
        <v>150</v>
      </c>
      <c r="F365" s="36" t="s">
        <v>175</v>
      </c>
      <c r="G365" s="36" t="s">
        <v>3091</v>
      </c>
      <c r="H365" s="36" t="s">
        <v>2901</v>
      </c>
      <c r="I365" s="36">
        <v>100</v>
      </c>
      <c r="J365" s="36">
        <v>0</v>
      </c>
      <c r="L365" s="36" t="s">
        <v>2897</v>
      </c>
      <c r="M365" s="36">
        <v>2</v>
      </c>
      <c r="N365" s="36" t="s">
        <v>5527</v>
      </c>
    </row>
    <row r="366" spans="1:14" x14ac:dyDescent="0.2">
      <c r="A366" s="38">
        <v>6</v>
      </c>
      <c r="B366" s="36" t="s">
        <v>179</v>
      </c>
      <c r="C366" s="36" t="s">
        <v>180</v>
      </c>
      <c r="D366" s="36" t="s">
        <v>55</v>
      </c>
      <c r="E366" s="36" t="s">
        <v>150</v>
      </c>
      <c r="F366" s="36" t="s">
        <v>181</v>
      </c>
      <c r="G366" s="36" t="s">
        <v>180</v>
      </c>
      <c r="H366" s="36" t="s">
        <v>2897</v>
      </c>
      <c r="I366" s="36">
        <v>2</v>
      </c>
      <c r="J366" s="36">
        <v>0</v>
      </c>
      <c r="L366" s="36" t="s">
        <v>2904</v>
      </c>
      <c r="M366" s="36">
        <v>1</v>
      </c>
      <c r="N366" s="36">
        <v>6</v>
      </c>
    </row>
    <row r="367" spans="1:14" x14ac:dyDescent="0.2">
      <c r="A367" s="38">
        <v>6</v>
      </c>
      <c r="B367" s="36" t="s">
        <v>182</v>
      </c>
      <c r="C367" s="36" t="s">
        <v>183</v>
      </c>
      <c r="D367" s="36" t="s">
        <v>55</v>
      </c>
      <c r="E367" s="36" t="s">
        <v>150</v>
      </c>
      <c r="F367" s="36" t="s">
        <v>184</v>
      </c>
      <c r="G367" s="36" t="s">
        <v>3093</v>
      </c>
      <c r="H367" s="36" t="s">
        <v>2901</v>
      </c>
      <c r="I367" s="36">
        <v>30</v>
      </c>
      <c r="J367" s="36">
        <v>0</v>
      </c>
      <c r="L367" s="36" t="s">
        <v>2904</v>
      </c>
      <c r="M367" s="36">
        <v>3</v>
      </c>
      <c r="N367" s="36" t="s">
        <v>5532</v>
      </c>
    </row>
    <row r="368" spans="1:14" x14ac:dyDescent="0.2">
      <c r="A368" s="38">
        <v>6</v>
      </c>
      <c r="B368" s="36" t="s">
        <v>187</v>
      </c>
      <c r="C368" s="36" t="s">
        <v>188</v>
      </c>
      <c r="D368" s="36" t="s">
        <v>55</v>
      </c>
      <c r="E368" s="36" t="s">
        <v>150</v>
      </c>
      <c r="F368" s="36" t="s">
        <v>189</v>
      </c>
      <c r="G368" s="36" t="s">
        <v>5642</v>
      </c>
      <c r="H368" s="36" t="s">
        <v>2907</v>
      </c>
      <c r="I368" s="36">
        <v>6</v>
      </c>
      <c r="J368" s="36">
        <v>2</v>
      </c>
      <c r="L368" s="36" t="s">
        <v>2904</v>
      </c>
      <c r="M368" s="36">
        <v>2</v>
      </c>
    </row>
    <row r="369" spans="1:14" x14ac:dyDescent="0.2">
      <c r="A369" s="38">
        <v>6</v>
      </c>
      <c r="B369" s="36" t="s">
        <v>190</v>
      </c>
      <c r="C369" s="36" t="s">
        <v>191</v>
      </c>
      <c r="D369" s="36" t="s">
        <v>55</v>
      </c>
      <c r="E369" s="36" t="s">
        <v>150</v>
      </c>
      <c r="F369" s="36" t="s">
        <v>192</v>
      </c>
      <c r="G369" s="36" t="s">
        <v>3094</v>
      </c>
      <c r="H369" s="36" t="s">
        <v>2900</v>
      </c>
      <c r="I369" s="36">
        <v>6</v>
      </c>
      <c r="J369" s="36">
        <v>0</v>
      </c>
      <c r="K369" s="36" t="s">
        <v>2930</v>
      </c>
      <c r="L369" s="36" t="s">
        <v>2897</v>
      </c>
      <c r="M369" s="36">
        <v>3</v>
      </c>
      <c r="N369" s="36" t="s">
        <v>5535</v>
      </c>
    </row>
    <row r="370" spans="1:14" x14ac:dyDescent="0.2">
      <c r="A370" s="38">
        <v>6</v>
      </c>
      <c r="B370" s="36" t="s">
        <v>193</v>
      </c>
      <c r="C370" s="36" t="s">
        <v>194</v>
      </c>
      <c r="D370" s="36" t="s">
        <v>55</v>
      </c>
      <c r="E370" s="36" t="s">
        <v>150</v>
      </c>
      <c r="F370" s="36" t="s">
        <v>195</v>
      </c>
      <c r="G370" s="36" t="s">
        <v>3095</v>
      </c>
      <c r="H370" s="36" t="s">
        <v>2907</v>
      </c>
      <c r="I370" s="36">
        <v>4</v>
      </c>
      <c r="J370" s="36">
        <v>2</v>
      </c>
      <c r="L370" s="36" t="s">
        <v>2904</v>
      </c>
      <c r="M370" s="36">
        <v>1</v>
      </c>
      <c r="N370" s="36">
        <v>6.23</v>
      </c>
    </row>
    <row r="371" spans="1:14" x14ac:dyDescent="0.2">
      <c r="A371" s="38">
        <v>6</v>
      </c>
      <c r="B371" s="36" t="s">
        <v>199</v>
      </c>
      <c r="C371" s="36" t="s">
        <v>200</v>
      </c>
      <c r="D371" s="36" t="s">
        <v>55</v>
      </c>
      <c r="E371" s="36" t="s">
        <v>150</v>
      </c>
      <c r="F371" s="36" t="s">
        <v>201</v>
      </c>
      <c r="G371" s="36" t="s">
        <v>3096</v>
      </c>
      <c r="H371" s="36" t="s">
        <v>2901</v>
      </c>
      <c r="I371" s="36">
        <v>30</v>
      </c>
      <c r="J371" s="36">
        <v>0</v>
      </c>
      <c r="K371" s="36" t="s">
        <v>2931</v>
      </c>
      <c r="L371" s="36" t="s">
        <v>2904</v>
      </c>
      <c r="M371" s="36">
        <v>3</v>
      </c>
      <c r="N371" s="36" t="s">
        <v>5534</v>
      </c>
    </row>
    <row r="372" spans="1:14" x14ac:dyDescent="0.2">
      <c r="A372" s="38">
        <v>6</v>
      </c>
      <c r="B372" s="36" t="s">
        <v>202</v>
      </c>
      <c r="C372" s="36" t="s">
        <v>203</v>
      </c>
      <c r="D372" s="36" t="s">
        <v>55</v>
      </c>
      <c r="E372" s="36" t="s">
        <v>150</v>
      </c>
      <c r="F372" s="36" t="s">
        <v>204</v>
      </c>
      <c r="G372" s="36" t="s">
        <v>3097</v>
      </c>
      <c r="H372" s="36" t="s">
        <v>2901</v>
      </c>
      <c r="I372" s="36">
        <v>100</v>
      </c>
      <c r="J372" s="36">
        <v>0</v>
      </c>
      <c r="K372" s="36" t="s">
        <v>2903</v>
      </c>
      <c r="L372" s="36" t="s">
        <v>2904</v>
      </c>
      <c r="M372" s="36">
        <v>1</v>
      </c>
      <c r="N372" s="36" t="s">
        <v>5527</v>
      </c>
    </row>
    <row r="373" spans="1:14" x14ac:dyDescent="0.2">
      <c r="A373" s="38">
        <v>6</v>
      </c>
      <c r="B373" s="36" t="s">
        <v>205</v>
      </c>
      <c r="C373" s="36" t="s">
        <v>206</v>
      </c>
      <c r="D373" s="36" t="s">
        <v>55</v>
      </c>
      <c r="E373" s="36" t="s">
        <v>150</v>
      </c>
      <c r="F373" s="36" t="s">
        <v>207</v>
      </c>
      <c r="G373" s="36" t="s">
        <v>206</v>
      </c>
      <c r="H373" s="36" t="s">
        <v>2897</v>
      </c>
      <c r="I373" s="36">
        <v>2</v>
      </c>
      <c r="J373" s="36">
        <v>0</v>
      </c>
      <c r="L373" s="36" t="s">
        <v>2904</v>
      </c>
      <c r="M373" s="36">
        <v>1</v>
      </c>
      <c r="N373" s="36">
        <v>8</v>
      </c>
    </row>
    <row r="374" spans="1:14" x14ac:dyDescent="0.2">
      <c r="A374" s="38">
        <v>6</v>
      </c>
      <c r="B374" s="36" t="s">
        <v>208</v>
      </c>
      <c r="C374" s="36" t="s">
        <v>209</v>
      </c>
      <c r="D374" s="36" t="s">
        <v>55</v>
      </c>
      <c r="E374" s="36" t="s">
        <v>150</v>
      </c>
      <c r="F374" s="36" t="s">
        <v>210</v>
      </c>
      <c r="G374" s="36" t="s">
        <v>3098</v>
      </c>
      <c r="H374" s="36" t="s">
        <v>2897</v>
      </c>
      <c r="I374" s="36">
        <v>2</v>
      </c>
      <c r="J374" s="36">
        <v>0</v>
      </c>
      <c r="L374" s="36" t="s">
        <v>2904</v>
      </c>
      <c r="M374" s="36">
        <v>1</v>
      </c>
      <c r="N374" s="36">
        <v>4</v>
      </c>
    </row>
    <row r="375" spans="1:14" x14ac:dyDescent="0.2">
      <c r="A375" s="38">
        <v>6</v>
      </c>
      <c r="B375" s="36" t="s">
        <v>232</v>
      </c>
      <c r="C375" s="36" t="s">
        <v>233</v>
      </c>
      <c r="D375" s="36" t="s">
        <v>55</v>
      </c>
      <c r="E375" s="36" t="s">
        <v>150</v>
      </c>
      <c r="F375" s="36" t="s">
        <v>234</v>
      </c>
      <c r="G375" s="36" t="s">
        <v>3100</v>
      </c>
      <c r="H375" s="36" t="s">
        <v>2907</v>
      </c>
      <c r="I375" s="36">
        <v>6</v>
      </c>
      <c r="J375" s="36">
        <v>2</v>
      </c>
      <c r="L375" s="36" t="s">
        <v>2904</v>
      </c>
      <c r="M375" s="36">
        <v>1</v>
      </c>
    </row>
    <row r="376" spans="1:14" x14ac:dyDescent="0.2">
      <c r="A376" s="38">
        <v>6</v>
      </c>
      <c r="B376" s="36" t="s">
        <v>235</v>
      </c>
      <c r="C376" s="36" t="s">
        <v>236</v>
      </c>
      <c r="D376" s="36" t="s">
        <v>55</v>
      </c>
      <c r="E376" s="36" t="s">
        <v>150</v>
      </c>
      <c r="F376" s="36" t="s">
        <v>237</v>
      </c>
      <c r="G376" s="36" t="s">
        <v>236</v>
      </c>
      <c r="H376" s="36" t="s">
        <v>2901</v>
      </c>
      <c r="I376" s="36">
        <v>100</v>
      </c>
      <c r="J376" s="36">
        <v>0</v>
      </c>
      <c r="L376" s="36" t="s">
        <v>2904</v>
      </c>
      <c r="M376" s="36">
        <v>1</v>
      </c>
    </row>
    <row r="377" spans="1:14" x14ac:dyDescent="0.2">
      <c r="A377" s="38">
        <v>6</v>
      </c>
      <c r="B377" s="36" t="s">
        <v>238</v>
      </c>
      <c r="C377" s="36" t="s">
        <v>239</v>
      </c>
      <c r="D377" s="36" t="s">
        <v>55</v>
      </c>
      <c r="E377" s="36" t="s">
        <v>150</v>
      </c>
      <c r="F377" s="36" t="s">
        <v>240</v>
      </c>
      <c r="G377" s="36" t="s">
        <v>239</v>
      </c>
      <c r="H377" s="36" t="s">
        <v>2901</v>
      </c>
      <c r="I377" s="36">
        <v>30</v>
      </c>
      <c r="J377" s="36">
        <v>0</v>
      </c>
      <c r="L377" s="36" t="s">
        <v>2904</v>
      </c>
      <c r="M377" s="36">
        <v>1</v>
      </c>
    </row>
    <row r="378" spans="1:14" x14ac:dyDescent="0.2">
      <c r="A378" s="38">
        <v>6</v>
      </c>
      <c r="B378" s="36" t="s">
        <v>241</v>
      </c>
      <c r="C378" s="36" t="s">
        <v>242</v>
      </c>
      <c r="D378" s="36" t="s">
        <v>55</v>
      </c>
      <c r="E378" s="36" t="s">
        <v>150</v>
      </c>
      <c r="F378" s="36" t="s">
        <v>243</v>
      </c>
      <c r="G378" s="36" t="s">
        <v>242</v>
      </c>
      <c r="H378" s="36" t="s">
        <v>2901</v>
      </c>
      <c r="I378" s="36">
        <v>100</v>
      </c>
      <c r="J378" s="36">
        <v>0</v>
      </c>
      <c r="K378" s="36" t="s">
        <v>2932</v>
      </c>
      <c r="L378" s="36" t="s">
        <v>2904</v>
      </c>
      <c r="M378" s="36">
        <v>2</v>
      </c>
      <c r="N378" s="36" t="s">
        <v>5530</v>
      </c>
    </row>
    <row r="379" spans="1:14" x14ac:dyDescent="0.2">
      <c r="A379" s="38">
        <v>6</v>
      </c>
      <c r="B379" s="36" t="s">
        <v>244</v>
      </c>
      <c r="C379" s="36" t="s">
        <v>245</v>
      </c>
      <c r="D379" s="36" t="s">
        <v>55</v>
      </c>
      <c r="E379" s="36" t="s">
        <v>150</v>
      </c>
      <c r="F379" s="36" t="s">
        <v>246</v>
      </c>
      <c r="G379" s="36" t="s">
        <v>3101</v>
      </c>
      <c r="H379" s="36" t="s">
        <v>2925</v>
      </c>
      <c r="I379" s="36">
        <v>1</v>
      </c>
      <c r="J379" s="36">
        <v>0</v>
      </c>
      <c r="K379" s="36" t="s">
        <v>2926</v>
      </c>
      <c r="L379" s="36" t="s">
        <v>2904</v>
      </c>
      <c r="M379" s="36">
        <v>1</v>
      </c>
      <c r="N379" s="36" t="s">
        <v>5504</v>
      </c>
    </row>
    <row r="380" spans="1:14" x14ac:dyDescent="0.2">
      <c r="A380" s="38">
        <v>6</v>
      </c>
      <c r="B380" s="36" t="s">
        <v>247</v>
      </c>
      <c r="C380" s="36" t="s">
        <v>248</v>
      </c>
      <c r="D380" s="36" t="s">
        <v>55</v>
      </c>
      <c r="E380" s="36" t="s">
        <v>150</v>
      </c>
      <c r="F380" s="36" t="s">
        <v>249</v>
      </c>
      <c r="G380" s="36" t="s">
        <v>3102</v>
      </c>
      <c r="H380" s="36" t="s">
        <v>2897</v>
      </c>
      <c r="I380" s="36">
        <v>4</v>
      </c>
      <c r="J380" s="36">
        <v>0</v>
      </c>
      <c r="L380" s="36" t="s">
        <v>2904</v>
      </c>
      <c r="M380" s="36">
        <v>1</v>
      </c>
      <c r="N380" s="36">
        <v>2300</v>
      </c>
    </row>
    <row r="381" spans="1:14" x14ac:dyDescent="0.2">
      <c r="A381" s="38">
        <v>6</v>
      </c>
      <c r="B381" s="36" t="s">
        <v>250</v>
      </c>
      <c r="C381" s="36" t="s">
        <v>251</v>
      </c>
      <c r="D381" s="36" t="s">
        <v>55</v>
      </c>
      <c r="E381" s="36" t="s">
        <v>150</v>
      </c>
      <c r="F381" s="36" t="s">
        <v>252</v>
      </c>
      <c r="G381" s="36" t="s">
        <v>3103</v>
      </c>
      <c r="H381" s="36" t="s">
        <v>2925</v>
      </c>
      <c r="I381" s="36">
        <v>1</v>
      </c>
      <c r="J381" s="36">
        <v>0</v>
      </c>
      <c r="K381" s="36" t="s">
        <v>2926</v>
      </c>
      <c r="L381" s="36" t="s">
        <v>2898</v>
      </c>
      <c r="M381" s="36">
        <v>1</v>
      </c>
      <c r="N381" s="36" t="s">
        <v>5533</v>
      </c>
    </row>
    <row r="382" spans="1:14" x14ac:dyDescent="0.2">
      <c r="A382" s="38">
        <v>6</v>
      </c>
      <c r="B382" s="36" t="s">
        <v>261</v>
      </c>
      <c r="C382" s="36" t="s">
        <v>262</v>
      </c>
      <c r="D382" s="36" t="s">
        <v>55</v>
      </c>
      <c r="E382" s="36" t="s">
        <v>150</v>
      </c>
      <c r="F382" s="36" t="s">
        <v>263</v>
      </c>
      <c r="G382" s="36" t="s">
        <v>262</v>
      </c>
      <c r="H382" s="36" t="s">
        <v>2897</v>
      </c>
      <c r="I382" s="36">
        <v>2</v>
      </c>
      <c r="J382" s="36">
        <v>0</v>
      </c>
      <c r="L382" s="36" t="s">
        <v>2904</v>
      </c>
      <c r="M382" s="36">
        <v>1</v>
      </c>
      <c r="N382" s="36">
        <v>4</v>
      </c>
    </row>
    <row r="383" spans="1:14" x14ac:dyDescent="0.2">
      <c r="A383" s="38">
        <v>6</v>
      </c>
      <c r="B383" s="36" t="s">
        <v>264</v>
      </c>
      <c r="C383" s="36" t="s">
        <v>265</v>
      </c>
      <c r="D383" s="36" t="s">
        <v>55</v>
      </c>
      <c r="E383" s="36" t="s">
        <v>150</v>
      </c>
      <c r="F383" s="36" t="s">
        <v>266</v>
      </c>
      <c r="G383" s="36" t="s">
        <v>265</v>
      </c>
      <c r="H383" s="36" t="s">
        <v>2901</v>
      </c>
      <c r="I383" s="36">
        <v>30</v>
      </c>
      <c r="J383" s="36">
        <v>0</v>
      </c>
      <c r="L383" s="36" t="s">
        <v>2904</v>
      </c>
      <c r="M383" s="36">
        <v>1</v>
      </c>
      <c r="N383" s="36" t="s">
        <v>4431</v>
      </c>
    </row>
    <row r="384" spans="1:14" x14ac:dyDescent="0.2">
      <c r="A384" s="38">
        <v>6</v>
      </c>
      <c r="B384" s="36" t="s">
        <v>267</v>
      </c>
      <c r="C384" s="36" t="s">
        <v>268</v>
      </c>
      <c r="D384" s="36" t="s">
        <v>55</v>
      </c>
      <c r="E384" s="36" t="s">
        <v>150</v>
      </c>
      <c r="F384" s="36" t="s">
        <v>269</v>
      </c>
      <c r="G384" s="36" t="s">
        <v>3105</v>
      </c>
      <c r="H384" s="36" t="s">
        <v>2925</v>
      </c>
      <c r="I384" s="36">
        <v>1</v>
      </c>
      <c r="J384" s="36">
        <v>0</v>
      </c>
      <c r="K384" s="36" t="s">
        <v>2926</v>
      </c>
      <c r="L384" s="36" t="s">
        <v>2904</v>
      </c>
      <c r="M384" s="36">
        <v>1</v>
      </c>
      <c r="N384" s="36" t="s">
        <v>5504</v>
      </c>
    </row>
    <row r="385" spans="1:14" x14ac:dyDescent="0.2">
      <c r="A385" s="38">
        <v>6</v>
      </c>
      <c r="B385" s="36" t="s">
        <v>279</v>
      </c>
      <c r="C385" s="36" t="s">
        <v>280</v>
      </c>
      <c r="D385" s="36" t="s">
        <v>55</v>
      </c>
      <c r="E385" s="36" t="s">
        <v>150</v>
      </c>
      <c r="F385" s="36" t="s">
        <v>281</v>
      </c>
      <c r="G385" s="36" t="s">
        <v>3106</v>
      </c>
      <c r="H385" s="36" t="s">
        <v>2907</v>
      </c>
      <c r="I385" s="36">
        <v>5</v>
      </c>
      <c r="J385" s="36">
        <v>2</v>
      </c>
      <c r="L385" s="36" t="s">
        <v>2904</v>
      </c>
      <c r="M385" s="36">
        <v>1</v>
      </c>
      <c r="N385" s="36">
        <v>2.4500000000000002</v>
      </c>
    </row>
    <row r="386" spans="1:14" x14ac:dyDescent="0.2">
      <c r="A386" s="38">
        <v>6</v>
      </c>
      <c r="B386" s="36" t="s">
        <v>489</v>
      </c>
      <c r="C386" s="36" t="s">
        <v>490</v>
      </c>
      <c r="D386" s="36" t="s">
        <v>55</v>
      </c>
      <c r="E386" s="36" t="s">
        <v>491</v>
      </c>
      <c r="F386" s="36" t="s">
        <v>492</v>
      </c>
      <c r="G386" s="36" t="s">
        <v>3136</v>
      </c>
      <c r="H386" s="36" t="s">
        <v>2900</v>
      </c>
      <c r="I386" s="36">
        <v>50</v>
      </c>
      <c r="L386" s="36" t="s">
        <v>2904</v>
      </c>
      <c r="M386" s="36">
        <v>2</v>
      </c>
      <c r="N386" s="36" t="s">
        <v>5538</v>
      </c>
    </row>
    <row r="387" spans="1:14" x14ac:dyDescent="0.2">
      <c r="A387" s="38">
        <v>6</v>
      </c>
      <c r="B387" s="36" t="s">
        <v>493</v>
      </c>
      <c r="C387" s="36" t="s">
        <v>494</v>
      </c>
      <c r="D387" s="36" t="s">
        <v>55</v>
      </c>
      <c r="E387" s="36" t="s">
        <v>491</v>
      </c>
      <c r="F387" s="36" t="s">
        <v>495</v>
      </c>
      <c r="G387" s="36" t="s">
        <v>3137</v>
      </c>
      <c r="H387" s="36" t="s">
        <v>2897</v>
      </c>
      <c r="I387" s="36">
        <v>4</v>
      </c>
      <c r="J387" s="36">
        <v>0</v>
      </c>
      <c r="L387" s="36" t="s">
        <v>2904</v>
      </c>
      <c r="M387" s="36">
        <v>1</v>
      </c>
      <c r="N387" s="36">
        <v>450</v>
      </c>
    </row>
    <row r="388" spans="1:14" x14ac:dyDescent="0.2">
      <c r="A388" s="38">
        <v>6</v>
      </c>
      <c r="B388" s="36" t="s">
        <v>496</v>
      </c>
      <c r="C388" s="36" t="s">
        <v>497</v>
      </c>
      <c r="D388" s="36" t="s">
        <v>55</v>
      </c>
      <c r="E388" s="36" t="s">
        <v>491</v>
      </c>
      <c r="F388" s="36" t="s">
        <v>498</v>
      </c>
      <c r="G388" s="36" t="s">
        <v>5652</v>
      </c>
      <c r="H388" s="36" t="s">
        <v>2897</v>
      </c>
      <c r="I388" s="36">
        <v>4</v>
      </c>
      <c r="L388" s="36" t="s">
        <v>2904</v>
      </c>
      <c r="M388" s="36">
        <v>2</v>
      </c>
      <c r="N388" s="36">
        <v>200</v>
      </c>
    </row>
    <row r="389" spans="1:14" x14ac:dyDescent="0.2">
      <c r="A389" s="38">
        <v>6</v>
      </c>
      <c r="B389" s="36" t="s">
        <v>499</v>
      </c>
      <c r="C389" s="36" t="s">
        <v>500</v>
      </c>
      <c r="D389" s="36" t="s">
        <v>55</v>
      </c>
      <c r="E389" s="36" t="s">
        <v>491</v>
      </c>
      <c r="F389" s="36" t="s">
        <v>501</v>
      </c>
      <c r="G389" s="36" t="s">
        <v>5393</v>
      </c>
      <c r="H389" s="36" t="s">
        <v>2907</v>
      </c>
      <c r="I389" s="36">
        <v>5</v>
      </c>
      <c r="J389" s="36">
        <v>2</v>
      </c>
      <c r="L389" s="36" t="s">
        <v>2904</v>
      </c>
      <c r="M389" s="36">
        <v>3</v>
      </c>
    </row>
    <row r="390" spans="1:14" x14ac:dyDescent="0.2">
      <c r="A390" s="38">
        <v>6</v>
      </c>
      <c r="B390" s="36" t="s">
        <v>502</v>
      </c>
      <c r="C390" s="36" t="s">
        <v>503</v>
      </c>
      <c r="D390" s="36" t="s">
        <v>55</v>
      </c>
      <c r="E390" s="36" t="s">
        <v>491</v>
      </c>
      <c r="F390" s="36" t="s">
        <v>504</v>
      </c>
      <c r="G390" s="36" t="s">
        <v>3138</v>
      </c>
      <c r="H390" s="36" t="s">
        <v>2907</v>
      </c>
      <c r="I390" s="36">
        <v>9</v>
      </c>
      <c r="J390" s="36">
        <v>2</v>
      </c>
      <c r="L390" s="36" t="s">
        <v>2908</v>
      </c>
      <c r="M390" s="36">
        <v>2</v>
      </c>
    </row>
    <row r="391" spans="1:14" x14ac:dyDescent="0.2">
      <c r="A391" s="38">
        <v>6</v>
      </c>
      <c r="B391" s="36" t="s">
        <v>505</v>
      </c>
      <c r="C391" s="36" t="s">
        <v>506</v>
      </c>
      <c r="D391" s="36" t="s">
        <v>55</v>
      </c>
      <c r="E391" s="36" t="s">
        <v>491</v>
      </c>
      <c r="F391" s="36" t="s">
        <v>507</v>
      </c>
      <c r="G391" s="36" t="s">
        <v>3139</v>
      </c>
      <c r="H391" s="36" t="s">
        <v>2907</v>
      </c>
      <c r="I391" s="36">
        <v>9</v>
      </c>
      <c r="J391" s="36">
        <v>2</v>
      </c>
      <c r="L391" s="36" t="s">
        <v>2908</v>
      </c>
      <c r="M391" s="36">
        <v>2</v>
      </c>
    </row>
    <row r="392" spans="1:14" x14ac:dyDescent="0.2">
      <c r="A392" s="38">
        <v>6</v>
      </c>
      <c r="B392" s="36" t="s">
        <v>508</v>
      </c>
      <c r="C392" s="36" t="s">
        <v>509</v>
      </c>
      <c r="D392" s="36" t="s">
        <v>55</v>
      </c>
      <c r="E392" s="36" t="s">
        <v>491</v>
      </c>
      <c r="F392" s="36" t="s">
        <v>510</v>
      </c>
      <c r="G392" s="36" t="s">
        <v>3140</v>
      </c>
      <c r="H392" s="36" t="s">
        <v>2897</v>
      </c>
      <c r="I392" s="36">
        <v>4</v>
      </c>
      <c r="J392" s="36">
        <v>0</v>
      </c>
      <c r="L392" s="36" t="s">
        <v>2904</v>
      </c>
      <c r="M392" s="36">
        <v>1</v>
      </c>
      <c r="N392" s="36">
        <v>450</v>
      </c>
    </row>
    <row r="393" spans="1:14" x14ac:dyDescent="0.2">
      <c r="A393" s="38">
        <v>6</v>
      </c>
      <c r="B393" s="36" t="s">
        <v>511</v>
      </c>
      <c r="C393" s="36" t="s">
        <v>512</v>
      </c>
      <c r="D393" s="36" t="s">
        <v>55</v>
      </c>
      <c r="E393" s="36" t="s">
        <v>491</v>
      </c>
      <c r="F393" s="36" t="s">
        <v>513</v>
      </c>
      <c r="G393" s="36" t="s">
        <v>512</v>
      </c>
      <c r="H393" s="36" t="s">
        <v>2901</v>
      </c>
      <c r="I393" s="36">
        <v>30</v>
      </c>
      <c r="L393" s="36" t="s">
        <v>2897</v>
      </c>
      <c r="M393" s="36">
        <v>2</v>
      </c>
      <c r="N393" s="36" t="s">
        <v>4365</v>
      </c>
    </row>
    <row r="394" spans="1:14" x14ac:dyDescent="0.2">
      <c r="A394" s="38">
        <v>6</v>
      </c>
      <c r="B394" s="36" t="s">
        <v>514</v>
      </c>
      <c r="C394" s="36" t="s">
        <v>515</v>
      </c>
      <c r="D394" s="36" t="s">
        <v>55</v>
      </c>
      <c r="E394" s="36" t="s">
        <v>491</v>
      </c>
      <c r="F394" s="36" t="s">
        <v>516</v>
      </c>
      <c r="G394" s="36" t="s">
        <v>515</v>
      </c>
      <c r="H394" s="36" t="s">
        <v>2901</v>
      </c>
      <c r="I394" s="36">
        <v>100</v>
      </c>
      <c r="K394" s="36" t="s">
        <v>5394</v>
      </c>
      <c r="L394" s="36" t="s">
        <v>2897</v>
      </c>
      <c r="M394" s="36">
        <v>3</v>
      </c>
      <c r="N394" s="36" t="s">
        <v>5540</v>
      </c>
    </row>
    <row r="395" spans="1:14" x14ac:dyDescent="0.2">
      <c r="A395" s="38">
        <v>6</v>
      </c>
      <c r="B395" s="36" t="s">
        <v>517</v>
      </c>
      <c r="C395" s="36" t="s">
        <v>518</v>
      </c>
      <c r="D395" s="36" t="s">
        <v>55</v>
      </c>
      <c r="E395" s="36" t="s">
        <v>491</v>
      </c>
      <c r="F395" s="36" t="s">
        <v>519</v>
      </c>
      <c r="G395" s="36" t="s">
        <v>5392</v>
      </c>
      <c r="H395" s="36" t="s">
        <v>2901</v>
      </c>
      <c r="I395" s="36">
        <v>50</v>
      </c>
      <c r="L395" s="36" t="s">
        <v>2904</v>
      </c>
      <c r="M395" s="36">
        <v>2</v>
      </c>
      <c r="N395" s="36" t="s">
        <v>5539</v>
      </c>
    </row>
    <row r="396" spans="1:14" x14ac:dyDescent="0.2">
      <c r="A396" s="38">
        <v>6</v>
      </c>
      <c r="B396" s="36" t="s">
        <v>523</v>
      </c>
      <c r="C396" s="36" t="s">
        <v>524</v>
      </c>
      <c r="D396" s="36" t="s">
        <v>55</v>
      </c>
      <c r="E396" s="36" t="s">
        <v>491</v>
      </c>
      <c r="F396" s="36" t="s">
        <v>525</v>
      </c>
      <c r="G396" s="36" t="s">
        <v>524</v>
      </c>
      <c r="H396" s="36" t="s">
        <v>2901</v>
      </c>
      <c r="I396" s="36">
        <v>100</v>
      </c>
      <c r="J396" s="36">
        <v>0</v>
      </c>
      <c r="K396" s="36" t="s">
        <v>2903</v>
      </c>
      <c r="L396" s="36" t="s">
        <v>2904</v>
      </c>
      <c r="M396" s="36">
        <v>1</v>
      </c>
      <c r="N396" s="36" t="s">
        <v>4388</v>
      </c>
    </row>
    <row r="397" spans="1:14" x14ac:dyDescent="0.2">
      <c r="A397" s="38">
        <v>6</v>
      </c>
      <c r="B397" s="36" t="s">
        <v>526</v>
      </c>
      <c r="C397" s="36" t="s">
        <v>527</v>
      </c>
      <c r="D397" s="36" t="s">
        <v>55</v>
      </c>
      <c r="E397" s="36" t="s">
        <v>491</v>
      </c>
      <c r="F397" s="36" t="s">
        <v>528</v>
      </c>
      <c r="G397" s="36" t="s">
        <v>5653</v>
      </c>
      <c r="H397" s="36" t="s">
        <v>2900</v>
      </c>
      <c r="I397" s="36">
        <v>15</v>
      </c>
      <c r="J397" s="36">
        <v>0</v>
      </c>
      <c r="L397" s="36" t="s">
        <v>2908</v>
      </c>
      <c r="M397" s="36">
        <v>1</v>
      </c>
    </row>
    <row r="398" spans="1:14" x14ac:dyDescent="0.2">
      <c r="A398" s="38">
        <v>6</v>
      </c>
      <c r="B398" s="36" t="s">
        <v>529</v>
      </c>
      <c r="C398" s="36" t="s">
        <v>530</v>
      </c>
      <c r="D398" s="36" t="s">
        <v>55</v>
      </c>
      <c r="E398" s="36" t="s">
        <v>491</v>
      </c>
      <c r="F398" s="36" t="s">
        <v>531</v>
      </c>
      <c r="G398" s="36" t="s">
        <v>5653</v>
      </c>
      <c r="H398" s="36" t="s">
        <v>2900</v>
      </c>
      <c r="I398" s="36">
        <v>30</v>
      </c>
      <c r="J398" s="36">
        <v>0</v>
      </c>
      <c r="L398" s="36" t="s">
        <v>2904</v>
      </c>
      <c r="M398" s="36">
        <v>1</v>
      </c>
      <c r="N398" s="36" t="s">
        <v>5536</v>
      </c>
    </row>
    <row r="399" spans="1:14" x14ac:dyDescent="0.2">
      <c r="A399" s="38">
        <v>6</v>
      </c>
      <c r="B399" s="36" t="s">
        <v>532</v>
      </c>
      <c r="C399" s="36" t="s">
        <v>533</v>
      </c>
      <c r="D399" s="36" t="s">
        <v>55</v>
      </c>
      <c r="E399" s="36" t="s">
        <v>491</v>
      </c>
      <c r="F399" s="36" t="s">
        <v>534</v>
      </c>
      <c r="G399" s="36" t="s">
        <v>3142</v>
      </c>
      <c r="H399" s="36" t="s">
        <v>2901</v>
      </c>
      <c r="I399" s="36">
        <v>10</v>
      </c>
      <c r="K399" s="36" t="s">
        <v>2935</v>
      </c>
      <c r="L399" s="36" t="s">
        <v>2904</v>
      </c>
      <c r="M399" s="36">
        <v>2</v>
      </c>
    </row>
    <row r="400" spans="1:14" x14ac:dyDescent="0.2">
      <c r="A400" s="38">
        <v>6</v>
      </c>
      <c r="B400" s="36" t="s">
        <v>535</v>
      </c>
      <c r="C400" s="36" t="s">
        <v>536</v>
      </c>
      <c r="D400" s="36" t="s">
        <v>55</v>
      </c>
      <c r="E400" s="36" t="s">
        <v>491</v>
      </c>
      <c r="F400" s="36" t="s">
        <v>537</v>
      </c>
      <c r="G400" s="36" t="s">
        <v>536</v>
      </c>
      <c r="H400" s="36" t="s">
        <v>2901</v>
      </c>
      <c r="I400" s="36">
        <v>100</v>
      </c>
      <c r="J400" s="36">
        <v>0</v>
      </c>
      <c r="K400" s="36" t="s">
        <v>2936</v>
      </c>
      <c r="L400" s="36" t="s">
        <v>2904</v>
      </c>
      <c r="M400" s="36">
        <v>1</v>
      </c>
      <c r="N400" s="36" t="s">
        <v>5537</v>
      </c>
    </row>
    <row r="401" spans="1:14" x14ac:dyDescent="0.2">
      <c r="A401" s="38">
        <v>6</v>
      </c>
      <c r="B401" s="36" t="s">
        <v>538</v>
      </c>
      <c r="C401" s="36" t="s">
        <v>539</v>
      </c>
      <c r="D401" s="36" t="s">
        <v>55</v>
      </c>
      <c r="E401" s="36" t="s">
        <v>491</v>
      </c>
      <c r="F401" s="36" t="s">
        <v>540</v>
      </c>
      <c r="G401" s="36" t="s">
        <v>5395</v>
      </c>
      <c r="H401" s="36" t="s">
        <v>2907</v>
      </c>
      <c r="I401" s="36">
        <v>5</v>
      </c>
      <c r="J401" s="36">
        <v>2</v>
      </c>
      <c r="L401" s="36" t="s">
        <v>2904</v>
      </c>
      <c r="M401" s="36">
        <v>3</v>
      </c>
    </row>
    <row r="402" spans="1:14" x14ac:dyDescent="0.2">
      <c r="A402" s="38">
        <v>6</v>
      </c>
      <c r="B402" s="36" t="s">
        <v>541</v>
      </c>
      <c r="C402" s="36" t="s">
        <v>542</v>
      </c>
      <c r="D402" s="36" t="s">
        <v>55</v>
      </c>
      <c r="E402" s="36" t="s">
        <v>491</v>
      </c>
      <c r="F402" s="36" t="s">
        <v>543</v>
      </c>
      <c r="G402" s="36" t="s">
        <v>5654</v>
      </c>
      <c r="H402" s="36" t="s">
        <v>2900</v>
      </c>
      <c r="I402" s="36">
        <v>15</v>
      </c>
      <c r="L402" s="36" t="s">
        <v>2904</v>
      </c>
      <c r="M402" s="36">
        <v>2</v>
      </c>
    </row>
    <row r="403" spans="1:14" x14ac:dyDescent="0.2">
      <c r="A403" s="38">
        <v>6</v>
      </c>
      <c r="B403" s="36" t="s">
        <v>544</v>
      </c>
      <c r="C403" s="36" t="s">
        <v>545</v>
      </c>
      <c r="D403" s="36" t="s">
        <v>55</v>
      </c>
      <c r="E403" s="36" t="s">
        <v>491</v>
      </c>
      <c r="F403" s="36" t="s">
        <v>546</v>
      </c>
      <c r="G403" s="36" t="s">
        <v>3143</v>
      </c>
      <c r="H403" s="36" t="s">
        <v>2907</v>
      </c>
      <c r="I403" s="36">
        <v>9</v>
      </c>
      <c r="J403" s="36">
        <v>2</v>
      </c>
      <c r="L403" s="36" t="s">
        <v>2908</v>
      </c>
      <c r="M403" s="36">
        <v>2</v>
      </c>
    </row>
    <row r="404" spans="1:14" x14ac:dyDescent="0.2">
      <c r="A404" s="38">
        <v>6</v>
      </c>
      <c r="B404" s="36" t="s">
        <v>547</v>
      </c>
      <c r="C404" s="36" t="s">
        <v>548</v>
      </c>
      <c r="D404" s="36" t="s">
        <v>55</v>
      </c>
      <c r="E404" s="36" t="s">
        <v>491</v>
      </c>
      <c r="F404" s="36" t="s">
        <v>549</v>
      </c>
      <c r="G404" s="36" t="s">
        <v>3144</v>
      </c>
      <c r="H404" s="36" t="s">
        <v>2907</v>
      </c>
      <c r="I404" s="36">
        <v>9</v>
      </c>
      <c r="J404" s="36">
        <v>2</v>
      </c>
      <c r="L404" s="36" t="s">
        <v>2908</v>
      </c>
      <c r="M404" s="36">
        <v>2</v>
      </c>
    </row>
    <row r="405" spans="1:14" x14ac:dyDescent="0.2">
      <c r="A405" s="38">
        <v>6</v>
      </c>
      <c r="B405" s="36" t="s">
        <v>650</v>
      </c>
      <c r="C405" s="36" t="s">
        <v>1</v>
      </c>
      <c r="D405" s="36" t="s">
        <v>55</v>
      </c>
      <c r="E405" s="36" t="s">
        <v>651</v>
      </c>
      <c r="F405" s="36" t="s">
        <v>652</v>
      </c>
      <c r="G405" s="36" t="s">
        <v>3161</v>
      </c>
      <c r="H405" s="36" t="s">
        <v>2901</v>
      </c>
      <c r="I405" s="36">
        <v>100</v>
      </c>
      <c r="J405" s="36">
        <v>0</v>
      </c>
      <c r="K405" s="36" t="s">
        <v>2941</v>
      </c>
      <c r="L405" s="36" t="s">
        <v>2904</v>
      </c>
      <c r="M405" s="36">
        <v>2</v>
      </c>
      <c r="N405" s="36" t="s">
        <v>5542</v>
      </c>
    </row>
    <row r="406" spans="1:14" x14ac:dyDescent="0.2">
      <c r="A406" s="38">
        <v>6</v>
      </c>
      <c r="B406" s="36" t="s">
        <v>653</v>
      </c>
      <c r="C406" s="36" t="s">
        <v>248</v>
      </c>
      <c r="D406" s="36" t="s">
        <v>55</v>
      </c>
      <c r="E406" s="36" t="s">
        <v>651</v>
      </c>
      <c r="F406" s="36" t="s">
        <v>654</v>
      </c>
      <c r="G406" s="36" t="s">
        <v>3162</v>
      </c>
      <c r="H406" s="36" t="s">
        <v>2907</v>
      </c>
      <c r="I406" s="36">
        <v>5</v>
      </c>
      <c r="J406" s="36">
        <v>2</v>
      </c>
      <c r="L406" s="36" t="s">
        <v>2904</v>
      </c>
      <c r="M406" s="36">
        <v>3</v>
      </c>
      <c r="N406" s="36">
        <v>2.1</v>
      </c>
    </row>
    <row r="407" spans="1:14" x14ac:dyDescent="0.2">
      <c r="A407" s="38">
        <v>6</v>
      </c>
      <c r="B407" s="36" t="s">
        <v>655</v>
      </c>
      <c r="C407" s="36" t="s">
        <v>656</v>
      </c>
      <c r="D407" s="36" t="s">
        <v>55</v>
      </c>
      <c r="E407" s="36" t="s">
        <v>651</v>
      </c>
      <c r="F407" s="36" t="s">
        <v>657</v>
      </c>
      <c r="G407" s="36" t="s">
        <v>3163</v>
      </c>
      <c r="H407" s="36" t="s">
        <v>2901</v>
      </c>
      <c r="I407" s="36">
        <v>1</v>
      </c>
      <c r="J407" s="36">
        <v>0</v>
      </c>
      <c r="L407" s="36" t="s">
        <v>2897</v>
      </c>
      <c r="M407" s="36">
        <v>3</v>
      </c>
    </row>
    <row r="408" spans="1:14" x14ac:dyDescent="0.2">
      <c r="A408" s="38">
        <v>6</v>
      </c>
      <c r="B408" s="36" t="s">
        <v>658</v>
      </c>
      <c r="C408" s="36" t="s">
        <v>194</v>
      </c>
      <c r="D408" s="36" t="s">
        <v>55</v>
      </c>
      <c r="E408" s="36" t="s">
        <v>651</v>
      </c>
      <c r="F408" s="36" t="s">
        <v>659</v>
      </c>
      <c r="G408" s="36" t="s">
        <v>3164</v>
      </c>
      <c r="H408" s="36" t="s">
        <v>2907</v>
      </c>
      <c r="I408" s="36">
        <v>4</v>
      </c>
      <c r="J408" s="36">
        <v>2</v>
      </c>
      <c r="L408" s="36" t="s">
        <v>2904</v>
      </c>
      <c r="M408" s="36">
        <v>3</v>
      </c>
    </row>
    <row r="409" spans="1:14" x14ac:dyDescent="0.2">
      <c r="A409" s="38">
        <v>6</v>
      </c>
      <c r="B409" s="36" t="s">
        <v>660</v>
      </c>
      <c r="C409" s="36" t="s">
        <v>661</v>
      </c>
      <c r="D409" s="36" t="s">
        <v>55</v>
      </c>
      <c r="E409" s="36" t="s">
        <v>651</v>
      </c>
      <c r="F409" s="36" t="s">
        <v>662</v>
      </c>
      <c r="G409" s="36" t="s">
        <v>661</v>
      </c>
      <c r="H409" s="36" t="s">
        <v>2901</v>
      </c>
      <c r="I409" s="36">
        <v>100</v>
      </c>
      <c r="J409" s="36">
        <v>0</v>
      </c>
      <c r="L409" s="36" t="s">
        <v>2897</v>
      </c>
      <c r="M409" s="36">
        <v>3</v>
      </c>
      <c r="N409" s="36" t="s">
        <v>5544</v>
      </c>
    </row>
    <row r="410" spans="1:14" x14ac:dyDescent="0.2">
      <c r="A410" s="38">
        <v>6</v>
      </c>
      <c r="B410" s="36" t="s">
        <v>663</v>
      </c>
      <c r="C410" s="36" t="s">
        <v>73</v>
      </c>
      <c r="D410" s="36" t="s">
        <v>55</v>
      </c>
      <c r="E410" s="36" t="s">
        <v>651</v>
      </c>
      <c r="F410" s="36" t="s">
        <v>664</v>
      </c>
      <c r="G410" s="36" t="s">
        <v>3165</v>
      </c>
      <c r="H410" s="36" t="s">
        <v>2901</v>
      </c>
      <c r="I410" s="36">
        <v>100</v>
      </c>
      <c r="J410" s="36">
        <v>0</v>
      </c>
      <c r="K410" s="36" t="s">
        <v>2903</v>
      </c>
      <c r="L410" s="36" t="s">
        <v>2904</v>
      </c>
      <c r="M410" s="36">
        <v>3</v>
      </c>
      <c r="N410" s="36" t="s">
        <v>5543</v>
      </c>
    </row>
    <row r="411" spans="1:14" x14ac:dyDescent="0.2">
      <c r="A411" s="38">
        <v>6</v>
      </c>
      <c r="B411" s="36" t="s">
        <v>665</v>
      </c>
      <c r="C411" s="36" t="s">
        <v>666</v>
      </c>
      <c r="D411" s="36" t="s">
        <v>55</v>
      </c>
      <c r="E411" s="36" t="s">
        <v>651</v>
      </c>
      <c r="F411" s="36" t="s">
        <v>667</v>
      </c>
      <c r="G411" s="36" t="s">
        <v>3166</v>
      </c>
      <c r="H411" s="36" t="s">
        <v>2901</v>
      </c>
      <c r="I411" s="36">
        <v>1</v>
      </c>
      <c r="J411" s="36">
        <v>0</v>
      </c>
      <c r="L411" s="36" t="s">
        <v>2904</v>
      </c>
      <c r="M411" s="36">
        <v>1</v>
      </c>
    </row>
    <row r="412" spans="1:14" x14ac:dyDescent="0.2">
      <c r="A412" s="38">
        <v>6</v>
      </c>
      <c r="B412" s="36" t="s">
        <v>668</v>
      </c>
      <c r="C412" s="36" t="s">
        <v>79</v>
      </c>
      <c r="D412" s="36" t="s">
        <v>55</v>
      </c>
      <c r="E412" s="36" t="s">
        <v>651</v>
      </c>
      <c r="F412" s="36" t="s">
        <v>669</v>
      </c>
      <c r="G412" s="36" t="s">
        <v>3167</v>
      </c>
      <c r="H412" s="36" t="s">
        <v>2901</v>
      </c>
      <c r="I412" s="36">
        <v>100</v>
      </c>
      <c r="J412" s="36">
        <v>0</v>
      </c>
      <c r="K412" s="36" t="s">
        <v>2942</v>
      </c>
      <c r="L412" s="36" t="s">
        <v>2904</v>
      </c>
      <c r="M412" s="36">
        <v>1</v>
      </c>
      <c r="N412" s="36" t="s">
        <v>5541</v>
      </c>
    </row>
    <row r="413" spans="1:14" x14ac:dyDescent="0.2">
      <c r="A413" s="38">
        <v>6</v>
      </c>
      <c r="B413" s="36" t="s">
        <v>766</v>
      </c>
      <c r="C413" s="36" t="s">
        <v>767</v>
      </c>
      <c r="D413" s="36" t="s">
        <v>55</v>
      </c>
      <c r="E413" s="36" t="s">
        <v>768</v>
      </c>
      <c r="F413" s="36" t="s">
        <v>769</v>
      </c>
      <c r="G413" s="36" t="s">
        <v>5380</v>
      </c>
      <c r="H413" s="36" t="s">
        <v>2907</v>
      </c>
      <c r="I413" s="36">
        <v>4</v>
      </c>
      <c r="J413" s="36">
        <v>2</v>
      </c>
      <c r="L413" s="36" t="s">
        <v>2904</v>
      </c>
      <c r="M413" s="36">
        <v>2</v>
      </c>
    </row>
    <row r="414" spans="1:14" x14ac:dyDescent="0.2">
      <c r="A414" s="38">
        <v>6</v>
      </c>
      <c r="B414" s="36" t="s">
        <v>770</v>
      </c>
      <c r="C414" s="36" t="s">
        <v>771</v>
      </c>
      <c r="D414" s="36" t="s">
        <v>55</v>
      </c>
      <c r="E414" s="36" t="s">
        <v>768</v>
      </c>
      <c r="F414" s="36" t="s">
        <v>772</v>
      </c>
      <c r="G414" s="36" t="s">
        <v>3523</v>
      </c>
      <c r="H414" s="36" t="s">
        <v>2901</v>
      </c>
      <c r="I414" s="36">
        <v>30</v>
      </c>
      <c r="L414" s="36" t="s">
        <v>2897</v>
      </c>
      <c r="M414" s="36">
        <v>2</v>
      </c>
      <c r="N414" s="36" t="s">
        <v>5546</v>
      </c>
    </row>
    <row r="415" spans="1:14" x14ac:dyDescent="0.2">
      <c r="A415" s="38">
        <v>6</v>
      </c>
      <c r="B415" s="36" t="s">
        <v>876</v>
      </c>
      <c r="C415" s="36" t="s">
        <v>877</v>
      </c>
      <c r="D415" s="36" t="s">
        <v>55</v>
      </c>
      <c r="E415" s="36" t="s">
        <v>768</v>
      </c>
      <c r="F415" s="36" t="s">
        <v>878</v>
      </c>
      <c r="G415" s="36" t="s">
        <v>877</v>
      </c>
      <c r="H415" s="36" t="s">
        <v>2901</v>
      </c>
      <c r="I415" s="36">
        <v>30</v>
      </c>
      <c r="J415" s="36">
        <v>0</v>
      </c>
      <c r="K415" s="36" t="s">
        <v>2946</v>
      </c>
      <c r="L415" s="36" t="s">
        <v>2897</v>
      </c>
      <c r="M415" s="36">
        <v>1</v>
      </c>
      <c r="N415" s="36" t="s">
        <v>5547</v>
      </c>
    </row>
    <row r="416" spans="1:14" x14ac:dyDescent="0.2">
      <c r="A416" s="38">
        <v>6</v>
      </c>
      <c r="B416" s="36" t="s">
        <v>879</v>
      </c>
      <c r="C416" s="36" t="s">
        <v>880</v>
      </c>
      <c r="D416" s="36" t="s">
        <v>55</v>
      </c>
      <c r="E416" s="36" t="s">
        <v>768</v>
      </c>
      <c r="F416" s="36" t="s">
        <v>881</v>
      </c>
      <c r="G416" s="36" t="s">
        <v>3524</v>
      </c>
      <c r="H416" s="36" t="s">
        <v>2901</v>
      </c>
      <c r="I416" s="36">
        <v>30</v>
      </c>
      <c r="L416" s="36" t="s">
        <v>2908</v>
      </c>
      <c r="M416" s="36">
        <v>1</v>
      </c>
    </row>
    <row r="417" spans="1:14" x14ac:dyDescent="0.2">
      <c r="A417" s="38">
        <v>6</v>
      </c>
      <c r="B417" s="36" t="s">
        <v>882</v>
      </c>
      <c r="C417" s="36" t="s">
        <v>79</v>
      </c>
      <c r="D417" s="36" t="s">
        <v>55</v>
      </c>
      <c r="E417" s="36" t="s">
        <v>768</v>
      </c>
      <c r="F417" s="36" t="s">
        <v>883</v>
      </c>
      <c r="G417" s="36" t="s">
        <v>3525</v>
      </c>
      <c r="H417" s="36" t="s">
        <v>2901</v>
      </c>
      <c r="I417" s="36">
        <v>100</v>
      </c>
      <c r="L417" s="36" t="s">
        <v>2904</v>
      </c>
      <c r="M417" s="36">
        <v>1</v>
      </c>
      <c r="N417" s="36" t="s">
        <v>5545</v>
      </c>
    </row>
    <row r="418" spans="1:14" x14ac:dyDescent="0.2">
      <c r="A418" s="38">
        <v>6</v>
      </c>
      <c r="B418" s="36" t="s">
        <v>773</v>
      </c>
      <c r="C418" s="36" t="s">
        <v>774</v>
      </c>
      <c r="D418" s="36" t="s">
        <v>55</v>
      </c>
      <c r="E418" s="36" t="s">
        <v>775</v>
      </c>
      <c r="F418" s="36" t="s">
        <v>776</v>
      </c>
      <c r="G418" s="36" t="s">
        <v>3175</v>
      </c>
      <c r="H418" s="36" t="s">
        <v>2901</v>
      </c>
      <c r="I418" s="36">
        <v>100</v>
      </c>
      <c r="J418" s="36">
        <v>0</v>
      </c>
      <c r="K418" s="36" t="s">
        <v>2903</v>
      </c>
      <c r="L418" s="36" t="s">
        <v>2904</v>
      </c>
      <c r="M418" s="36">
        <v>2</v>
      </c>
      <c r="N418" s="36" t="s">
        <v>4362</v>
      </c>
    </row>
    <row r="419" spans="1:14" x14ac:dyDescent="0.2">
      <c r="A419" s="38">
        <v>6</v>
      </c>
      <c r="B419" s="36" t="s">
        <v>777</v>
      </c>
      <c r="C419" s="36" t="s">
        <v>778</v>
      </c>
      <c r="D419" s="36" t="s">
        <v>55</v>
      </c>
      <c r="E419" s="36" t="s">
        <v>775</v>
      </c>
      <c r="F419" s="36" t="s">
        <v>779</v>
      </c>
      <c r="G419" s="36" t="s">
        <v>778</v>
      </c>
      <c r="H419" s="36" t="s">
        <v>2900</v>
      </c>
      <c r="I419" s="36">
        <v>30</v>
      </c>
      <c r="J419" s="36">
        <v>0</v>
      </c>
      <c r="L419" s="36" t="s">
        <v>2904</v>
      </c>
      <c r="M419" s="36">
        <v>1</v>
      </c>
    </row>
    <row r="420" spans="1:14" x14ac:dyDescent="0.2">
      <c r="A420" s="38">
        <v>6</v>
      </c>
      <c r="B420" s="36" t="s">
        <v>780</v>
      </c>
      <c r="C420" s="36" t="s">
        <v>781</v>
      </c>
      <c r="D420" s="36" t="s">
        <v>55</v>
      </c>
      <c r="E420" s="36" t="s">
        <v>775</v>
      </c>
      <c r="F420" s="36" t="s">
        <v>782</v>
      </c>
      <c r="G420" s="36" t="s">
        <v>3176</v>
      </c>
      <c r="H420" s="36" t="s">
        <v>2900</v>
      </c>
      <c r="I420" s="36">
        <v>30</v>
      </c>
      <c r="J420" s="36">
        <v>0</v>
      </c>
      <c r="L420" s="36" t="s">
        <v>2904</v>
      </c>
      <c r="M420" s="36">
        <v>1</v>
      </c>
    </row>
    <row r="421" spans="1:14" x14ac:dyDescent="0.2">
      <c r="A421" s="38">
        <v>6</v>
      </c>
      <c r="B421" s="36" t="s">
        <v>783</v>
      </c>
      <c r="C421" s="36" t="s">
        <v>784</v>
      </c>
      <c r="D421" s="36" t="s">
        <v>55</v>
      </c>
      <c r="E421" s="36" t="s">
        <v>775</v>
      </c>
      <c r="F421" s="36" t="s">
        <v>785</v>
      </c>
      <c r="G421" s="36" t="s">
        <v>3177</v>
      </c>
      <c r="H421" s="36" t="s">
        <v>2897</v>
      </c>
      <c r="I421" s="36">
        <v>3</v>
      </c>
      <c r="J421" s="36">
        <v>0</v>
      </c>
      <c r="L421" s="36" t="s">
        <v>2898</v>
      </c>
      <c r="M421" s="36">
        <v>2</v>
      </c>
      <c r="N421" s="36">
        <v>5</v>
      </c>
    </row>
    <row r="422" spans="1:14" x14ac:dyDescent="0.2">
      <c r="A422" s="38">
        <v>6</v>
      </c>
      <c r="B422" s="36" t="s">
        <v>786</v>
      </c>
      <c r="C422" s="36" t="s">
        <v>787</v>
      </c>
      <c r="D422" s="36" t="s">
        <v>55</v>
      </c>
      <c r="E422" s="36" t="s">
        <v>775</v>
      </c>
      <c r="F422" s="36" t="s">
        <v>788</v>
      </c>
      <c r="G422" s="36" t="s">
        <v>787</v>
      </c>
      <c r="H422" s="36" t="s">
        <v>2901</v>
      </c>
      <c r="I422" s="36">
        <v>30</v>
      </c>
      <c r="J422" s="36">
        <v>0</v>
      </c>
      <c r="L422" s="36" t="s">
        <v>2897</v>
      </c>
      <c r="M422" s="36">
        <v>3</v>
      </c>
    </row>
    <row r="423" spans="1:14" x14ac:dyDescent="0.2">
      <c r="A423" s="38">
        <v>6</v>
      </c>
      <c r="B423" s="36" t="s">
        <v>789</v>
      </c>
      <c r="C423" s="36" t="s">
        <v>790</v>
      </c>
      <c r="D423" s="36" t="s">
        <v>55</v>
      </c>
      <c r="E423" s="36" t="s">
        <v>775</v>
      </c>
      <c r="F423" s="36" t="s">
        <v>791</v>
      </c>
      <c r="G423" s="36" t="s">
        <v>3178</v>
      </c>
      <c r="H423" s="36" t="s">
        <v>2907</v>
      </c>
      <c r="I423" s="36">
        <v>4</v>
      </c>
      <c r="J423" s="36">
        <v>2</v>
      </c>
      <c r="L423" s="36" t="s">
        <v>2904</v>
      </c>
      <c r="M423" s="36">
        <v>1</v>
      </c>
    </row>
    <row r="424" spans="1:14" x14ac:dyDescent="0.2">
      <c r="A424" s="38">
        <v>6</v>
      </c>
      <c r="B424" s="36" t="s">
        <v>792</v>
      </c>
      <c r="C424" s="36" t="s">
        <v>793</v>
      </c>
      <c r="D424" s="36" t="s">
        <v>55</v>
      </c>
      <c r="E424" s="36" t="s">
        <v>775</v>
      </c>
      <c r="F424" s="36" t="s">
        <v>794</v>
      </c>
      <c r="G424" s="36" t="s">
        <v>3179</v>
      </c>
      <c r="H424" s="36" t="s">
        <v>2904</v>
      </c>
      <c r="I424" s="36">
        <v>8</v>
      </c>
      <c r="J424" s="36">
        <v>0</v>
      </c>
      <c r="L424" s="36" t="s">
        <v>2898</v>
      </c>
      <c r="M424" s="36">
        <v>1</v>
      </c>
      <c r="N424" s="36" t="s">
        <v>5516</v>
      </c>
    </row>
    <row r="425" spans="1:14" x14ac:dyDescent="0.2">
      <c r="A425" s="38">
        <v>6</v>
      </c>
      <c r="B425" s="36" t="s">
        <v>795</v>
      </c>
      <c r="C425" s="36" t="s">
        <v>796</v>
      </c>
      <c r="D425" s="36" t="s">
        <v>55</v>
      </c>
      <c r="E425" s="36" t="s">
        <v>775</v>
      </c>
      <c r="F425" s="36" t="s">
        <v>797</v>
      </c>
      <c r="G425" s="36" t="s">
        <v>3180</v>
      </c>
      <c r="H425" s="36" t="s">
        <v>2904</v>
      </c>
      <c r="I425" s="36">
        <v>8</v>
      </c>
      <c r="J425" s="36">
        <v>0</v>
      </c>
      <c r="L425" s="36" t="s">
        <v>2898</v>
      </c>
      <c r="M425" s="36">
        <v>3</v>
      </c>
      <c r="N425" s="36" t="s">
        <v>5516</v>
      </c>
    </row>
    <row r="426" spans="1:14" x14ac:dyDescent="0.2">
      <c r="A426" s="38">
        <v>6</v>
      </c>
      <c r="B426" s="36" t="s">
        <v>798</v>
      </c>
      <c r="C426" s="36" t="s">
        <v>69</v>
      </c>
      <c r="D426" s="36" t="s">
        <v>55</v>
      </c>
      <c r="E426" s="36" t="s">
        <v>775</v>
      </c>
      <c r="F426" s="36" t="s">
        <v>799</v>
      </c>
      <c r="G426" s="36" t="s">
        <v>69</v>
      </c>
      <c r="H426" s="36" t="s">
        <v>2901</v>
      </c>
      <c r="I426" s="36">
        <v>100</v>
      </c>
      <c r="J426" s="36">
        <v>0</v>
      </c>
      <c r="L426" s="36" t="s">
        <v>2897</v>
      </c>
      <c r="M426" s="36">
        <v>3</v>
      </c>
    </row>
    <row r="427" spans="1:14" x14ac:dyDescent="0.2">
      <c r="A427" s="38">
        <v>6</v>
      </c>
      <c r="B427" s="36" t="s">
        <v>800</v>
      </c>
      <c r="C427" s="36" t="s">
        <v>801</v>
      </c>
      <c r="D427" s="36" t="s">
        <v>55</v>
      </c>
      <c r="E427" s="36" t="s">
        <v>775</v>
      </c>
      <c r="F427" s="36" t="s">
        <v>802</v>
      </c>
      <c r="G427" s="36" t="s">
        <v>801</v>
      </c>
      <c r="H427" s="36" t="s">
        <v>2901</v>
      </c>
      <c r="I427" s="36">
        <v>100</v>
      </c>
      <c r="J427" s="36">
        <v>0</v>
      </c>
      <c r="L427" s="36" t="s">
        <v>2898</v>
      </c>
      <c r="M427" s="36">
        <v>2</v>
      </c>
    </row>
    <row r="428" spans="1:14" x14ac:dyDescent="0.2">
      <c r="A428" s="38">
        <v>6</v>
      </c>
      <c r="B428" s="36" t="s">
        <v>803</v>
      </c>
      <c r="C428" s="36" t="s">
        <v>804</v>
      </c>
      <c r="D428" s="36" t="s">
        <v>55</v>
      </c>
      <c r="E428" s="36" t="s">
        <v>775</v>
      </c>
      <c r="F428" s="36" t="s">
        <v>805</v>
      </c>
      <c r="G428" s="36" t="s">
        <v>3181</v>
      </c>
      <c r="H428" s="36" t="s">
        <v>2900</v>
      </c>
      <c r="I428" s="36">
        <v>30</v>
      </c>
      <c r="J428" s="36">
        <v>0</v>
      </c>
      <c r="L428" s="36" t="s">
        <v>2904</v>
      </c>
      <c r="M428" s="36">
        <v>1</v>
      </c>
    </row>
    <row r="429" spans="1:14" x14ac:dyDescent="0.2">
      <c r="A429" s="38">
        <v>6</v>
      </c>
      <c r="B429" s="36" t="s">
        <v>806</v>
      </c>
      <c r="C429" s="36" t="s">
        <v>166</v>
      </c>
      <c r="D429" s="36" t="s">
        <v>55</v>
      </c>
      <c r="E429" s="36" t="s">
        <v>775</v>
      </c>
      <c r="F429" s="36" t="s">
        <v>807</v>
      </c>
      <c r="G429" s="36" t="s">
        <v>166</v>
      </c>
      <c r="H429" s="36" t="s">
        <v>2901</v>
      </c>
      <c r="I429" s="36">
        <v>30</v>
      </c>
      <c r="J429" s="36">
        <v>0</v>
      </c>
      <c r="L429" s="36" t="s">
        <v>2897</v>
      </c>
      <c r="M429" s="36">
        <v>3</v>
      </c>
    </row>
    <row r="430" spans="1:14" x14ac:dyDescent="0.2">
      <c r="A430" s="38">
        <v>6</v>
      </c>
      <c r="B430" s="36" t="s">
        <v>808</v>
      </c>
      <c r="C430" s="36" t="s">
        <v>809</v>
      </c>
      <c r="D430" s="36" t="s">
        <v>55</v>
      </c>
      <c r="E430" s="36" t="s">
        <v>775</v>
      </c>
      <c r="F430" s="36" t="s">
        <v>810</v>
      </c>
      <c r="G430" s="36" t="s">
        <v>809</v>
      </c>
      <c r="H430" s="36" t="s">
        <v>2901</v>
      </c>
      <c r="I430" s="36">
        <v>30</v>
      </c>
      <c r="J430" s="36">
        <v>0</v>
      </c>
      <c r="L430" s="36" t="s">
        <v>2904</v>
      </c>
      <c r="M430" s="36">
        <v>2</v>
      </c>
      <c r="N430" s="36" t="s">
        <v>5548</v>
      </c>
    </row>
    <row r="431" spans="1:14" x14ac:dyDescent="0.2">
      <c r="A431" s="38">
        <v>6</v>
      </c>
      <c r="B431" s="36" t="s">
        <v>811</v>
      </c>
      <c r="C431" s="36" t="s">
        <v>812</v>
      </c>
      <c r="D431" s="36" t="s">
        <v>55</v>
      </c>
      <c r="E431" s="36" t="s">
        <v>775</v>
      </c>
      <c r="F431" s="36" t="s">
        <v>813</v>
      </c>
      <c r="G431" s="36" t="s">
        <v>812</v>
      </c>
      <c r="H431" s="36" t="s">
        <v>2904</v>
      </c>
      <c r="I431" s="36">
        <v>8</v>
      </c>
      <c r="J431" s="36">
        <v>0</v>
      </c>
      <c r="L431" s="36" t="s">
        <v>2897</v>
      </c>
      <c r="M431" s="36">
        <v>2</v>
      </c>
      <c r="N431" s="36" t="s">
        <v>5516</v>
      </c>
    </row>
    <row r="432" spans="1:14" x14ac:dyDescent="0.2">
      <c r="A432" s="38">
        <v>6</v>
      </c>
      <c r="B432" s="36" t="s">
        <v>814</v>
      </c>
      <c r="C432" s="36" t="s">
        <v>778</v>
      </c>
      <c r="D432" s="36" t="s">
        <v>55</v>
      </c>
      <c r="E432" s="36" t="s">
        <v>815</v>
      </c>
      <c r="F432" s="36" t="s">
        <v>816</v>
      </c>
      <c r="G432" s="36" t="s">
        <v>778</v>
      </c>
      <c r="H432" s="36" t="s">
        <v>2900</v>
      </c>
      <c r="I432" s="36">
        <v>30</v>
      </c>
      <c r="J432" s="36">
        <v>0</v>
      </c>
      <c r="L432" s="36" t="s">
        <v>2904</v>
      </c>
      <c r="M432" s="36">
        <v>1</v>
      </c>
      <c r="N432" s="36" t="s">
        <v>5549</v>
      </c>
    </row>
    <row r="433" spans="1:14" x14ac:dyDescent="0.2">
      <c r="A433" s="38">
        <v>6</v>
      </c>
      <c r="B433" s="36" t="s">
        <v>817</v>
      </c>
      <c r="C433" s="36" t="s">
        <v>818</v>
      </c>
      <c r="D433" s="36" t="s">
        <v>55</v>
      </c>
      <c r="E433" s="36" t="s">
        <v>815</v>
      </c>
      <c r="F433" s="36" t="s">
        <v>819</v>
      </c>
      <c r="G433" s="36" t="s">
        <v>5379</v>
      </c>
      <c r="H433" s="36" t="s">
        <v>2901</v>
      </c>
      <c r="I433" s="36">
        <v>30</v>
      </c>
      <c r="L433" s="36" t="s">
        <v>2904</v>
      </c>
      <c r="M433" s="36">
        <v>3</v>
      </c>
      <c r="N433" s="36" t="s">
        <v>5551</v>
      </c>
    </row>
    <row r="434" spans="1:14" x14ac:dyDescent="0.2">
      <c r="A434" s="38">
        <v>6</v>
      </c>
      <c r="B434" s="36" t="s">
        <v>820</v>
      </c>
      <c r="C434" s="36" t="s">
        <v>821</v>
      </c>
      <c r="D434" s="36" t="s">
        <v>55</v>
      </c>
      <c r="E434" s="36" t="s">
        <v>815</v>
      </c>
      <c r="F434" s="36" t="s">
        <v>822</v>
      </c>
      <c r="G434" s="36" t="s">
        <v>3177</v>
      </c>
      <c r="H434" s="36" t="s">
        <v>2897</v>
      </c>
      <c r="I434" s="36">
        <v>4</v>
      </c>
      <c r="L434" s="36" t="s">
        <v>2898</v>
      </c>
      <c r="M434" s="36">
        <v>1</v>
      </c>
      <c r="N434" s="36">
        <v>25</v>
      </c>
    </row>
    <row r="435" spans="1:14" x14ac:dyDescent="0.2">
      <c r="A435" s="38">
        <v>6</v>
      </c>
      <c r="B435" s="36" t="s">
        <v>823</v>
      </c>
      <c r="C435" s="36" t="s">
        <v>809</v>
      </c>
      <c r="D435" s="36" t="s">
        <v>55</v>
      </c>
      <c r="E435" s="36" t="s">
        <v>815</v>
      </c>
      <c r="F435" s="36" t="s">
        <v>824</v>
      </c>
      <c r="G435" s="36" t="s">
        <v>809</v>
      </c>
      <c r="H435" s="36" t="s">
        <v>2901</v>
      </c>
      <c r="I435" s="36">
        <v>30</v>
      </c>
      <c r="L435" s="36" t="s">
        <v>2904</v>
      </c>
      <c r="M435" s="36">
        <v>3</v>
      </c>
      <c r="N435" s="36" t="s">
        <v>5548</v>
      </c>
    </row>
    <row r="436" spans="1:14" x14ac:dyDescent="0.2">
      <c r="A436" s="38">
        <v>6</v>
      </c>
      <c r="B436" s="36" t="s">
        <v>825</v>
      </c>
      <c r="C436" s="36" t="s">
        <v>787</v>
      </c>
      <c r="D436" s="36" t="s">
        <v>55</v>
      </c>
      <c r="E436" s="36" t="s">
        <v>815</v>
      </c>
      <c r="F436" s="36" t="s">
        <v>826</v>
      </c>
      <c r="G436" s="36" t="s">
        <v>787</v>
      </c>
      <c r="H436" s="36" t="s">
        <v>2901</v>
      </c>
      <c r="I436" s="36">
        <v>30</v>
      </c>
      <c r="L436" s="36" t="s">
        <v>2897</v>
      </c>
      <c r="M436" s="36">
        <v>3</v>
      </c>
    </row>
    <row r="437" spans="1:14" x14ac:dyDescent="0.2">
      <c r="A437" s="38">
        <v>6</v>
      </c>
      <c r="B437" s="36" t="s">
        <v>827</v>
      </c>
      <c r="C437" s="36" t="s">
        <v>828</v>
      </c>
      <c r="D437" s="36" t="s">
        <v>55</v>
      </c>
      <c r="E437" s="36" t="s">
        <v>815</v>
      </c>
      <c r="F437" s="36" t="s">
        <v>829</v>
      </c>
      <c r="G437" s="36" t="s">
        <v>828</v>
      </c>
      <c r="H437" s="36" t="s">
        <v>2900</v>
      </c>
      <c r="I437" s="36">
        <v>30</v>
      </c>
      <c r="L437" s="36" t="s">
        <v>2897</v>
      </c>
      <c r="M437" s="36">
        <v>2</v>
      </c>
      <c r="N437" s="36" t="s">
        <v>5552</v>
      </c>
    </row>
    <row r="438" spans="1:14" x14ac:dyDescent="0.2">
      <c r="A438" s="38">
        <v>6</v>
      </c>
      <c r="B438" s="36" t="s">
        <v>830</v>
      </c>
      <c r="C438" s="36" t="s">
        <v>793</v>
      </c>
      <c r="D438" s="36" t="s">
        <v>55</v>
      </c>
      <c r="E438" s="36" t="s">
        <v>815</v>
      </c>
      <c r="F438" s="36" t="s">
        <v>831</v>
      </c>
      <c r="G438" s="36" t="s">
        <v>3179</v>
      </c>
      <c r="H438" s="36" t="s">
        <v>2904</v>
      </c>
      <c r="I438" s="36">
        <v>8</v>
      </c>
      <c r="L438" s="36" t="s">
        <v>2898</v>
      </c>
      <c r="M438" s="36">
        <v>1</v>
      </c>
      <c r="N438" s="36" t="s">
        <v>5516</v>
      </c>
    </row>
    <row r="439" spans="1:14" x14ac:dyDescent="0.2">
      <c r="A439" s="38">
        <v>6</v>
      </c>
      <c r="B439" s="36" t="s">
        <v>832</v>
      </c>
      <c r="C439" s="36" t="s">
        <v>833</v>
      </c>
      <c r="D439" s="36" t="s">
        <v>55</v>
      </c>
      <c r="E439" s="36" t="s">
        <v>815</v>
      </c>
      <c r="F439" s="36" t="s">
        <v>834</v>
      </c>
      <c r="G439" s="36" t="s">
        <v>3180</v>
      </c>
      <c r="H439" s="36" t="s">
        <v>2904</v>
      </c>
      <c r="I439" s="36">
        <v>8</v>
      </c>
      <c r="L439" s="36" t="s">
        <v>2898</v>
      </c>
      <c r="M439" s="36">
        <v>1</v>
      </c>
      <c r="N439" s="36" t="s">
        <v>5516</v>
      </c>
    </row>
    <row r="440" spans="1:14" x14ac:dyDescent="0.2">
      <c r="A440" s="38">
        <v>6</v>
      </c>
      <c r="B440" s="36" t="s">
        <v>835</v>
      </c>
      <c r="C440" s="36" t="s">
        <v>836</v>
      </c>
      <c r="D440" s="36" t="s">
        <v>55</v>
      </c>
      <c r="E440" s="36" t="s">
        <v>815</v>
      </c>
      <c r="F440" s="36" t="s">
        <v>837</v>
      </c>
      <c r="G440" s="36" t="s">
        <v>3182</v>
      </c>
      <c r="H440" s="36" t="s">
        <v>2925</v>
      </c>
      <c r="I440" s="36">
        <v>1</v>
      </c>
      <c r="J440" s="36">
        <v>0</v>
      </c>
      <c r="K440" s="36" t="s">
        <v>2926</v>
      </c>
      <c r="L440" s="36" t="s">
        <v>2904</v>
      </c>
      <c r="M440" s="36">
        <v>1</v>
      </c>
      <c r="N440" s="36" t="s">
        <v>5504</v>
      </c>
    </row>
    <row r="441" spans="1:14" x14ac:dyDescent="0.2">
      <c r="A441" s="38">
        <v>6</v>
      </c>
      <c r="B441" s="36" t="s">
        <v>838</v>
      </c>
      <c r="C441" s="36" t="s">
        <v>69</v>
      </c>
      <c r="D441" s="36" t="s">
        <v>55</v>
      </c>
      <c r="E441" s="36" t="s">
        <v>815</v>
      </c>
      <c r="F441" s="36" t="s">
        <v>839</v>
      </c>
      <c r="G441" s="36" t="s">
        <v>69</v>
      </c>
      <c r="H441" s="36" t="s">
        <v>2901</v>
      </c>
      <c r="I441" s="36">
        <v>100</v>
      </c>
      <c r="L441" s="36" t="s">
        <v>2897</v>
      </c>
      <c r="M441" s="36">
        <v>3</v>
      </c>
    </row>
    <row r="442" spans="1:14" x14ac:dyDescent="0.2">
      <c r="A442" s="38">
        <v>6</v>
      </c>
      <c r="B442" s="36" t="s">
        <v>840</v>
      </c>
      <c r="C442" s="36" t="s">
        <v>76</v>
      </c>
      <c r="D442" s="36" t="s">
        <v>55</v>
      </c>
      <c r="E442" s="36" t="s">
        <v>815</v>
      </c>
      <c r="F442" s="36" t="s">
        <v>841</v>
      </c>
      <c r="G442" s="36" t="s">
        <v>76</v>
      </c>
      <c r="H442" s="36" t="s">
        <v>2900</v>
      </c>
      <c r="I442" s="36">
        <v>30</v>
      </c>
      <c r="L442" s="36" t="s">
        <v>2897</v>
      </c>
      <c r="M442" s="36">
        <v>2</v>
      </c>
    </row>
    <row r="443" spans="1:14" x14ac:dyDescent="0.2">
      <c r="A443" s="38">
        <v>6</v>
      </c>
      <c r="B443" s="36" t="s">
        <v>842</v>
      </c>
      <c r="C443" s="36" t="s">
        <v>843</v>
      </c>
      <c r="D443" s="36" t="s">
        <v>55</v>
      </c>
      <c r="E443" s="36" t="s">
        <v>815</v>
      </c>
      <c r="F443" s="36" t="s">
        <v>844</v>
      </c>
      <c r="G443" s="36" t="s">
        <v>843</v>
      </c>
      <c r="H443" s="36" t="s">
        <v>2901</v>
      </c>
      <c r="I443" s="36">
        <v>30</v>
      </c>
      <c r="L443" s="36" t="s">
        <v>2897</v>
      </c>
      <c r="M443" s="36">
        <v>3</v>
      </c>
    </row>
    <row r="444" spans="1:14" x14ac:dyDescent="0.2">
      <c r="A444" s="38">
        <v>6</v>
      </c>
      <c r="B444" s="36" t="s">
        <v>845</v>
      </c>
      <c r="C444" s="36" t="s">
        <v>801</v>
      </c>
      <c r="D444" s="36" t="s">
        <v>55</v>
      </c>
      <c r="E444" s="36" t="s">
        <v>815</v>
      </c>
      <c r="F444" s="36" t="s">
        <v>846</v>
      </c>
      <c r="G444" s="36" t="s">
        <v>801</v>
      </c>
      <c r="H444" s="36" t="s">
        <v>2901</v>
      </c>
      <c r="I444" s="36">
        <v>100</v>
      </c>
      <c r="L444" s="36" t="s">
        <v>2898</v>
      </c>
      <c r="M444" s="36">
        <v>1</v>
      </c>
    </row>
    <row r="445" spans="1:14" x14ac:dyDescent="0.2">
      <c r="A445" s="38">
        <v>6</v>
      </c>
      <c r="B445" s="36" t="s">
        <v>847</v>
      </c>
      <c r="C445" s="36" t="s">
        <v>848</v>
      </c>
      <c r="D445" s="36" t="s">
        <v>55</v>
      </c>
      <c r="E445" s="36" t="s">
        <v>815</v>
      </c>
      <c r="F445" s="36" t="s">
        <v>849</v>
      </c>
      <c r="G445" s="36" t="s">
        <v>848</v>
      </c>
      <c r="H445" s="36" t="s">
        <v>2900</v>
      </c>
      <c r="I445" s="36">
        <v>30</v>
      </c>
      <c r="L445" s="36" t="s">
        <v>2897</v>
      </c>
      <c r="M445" s="36">
        <v>2</v>
      </c>
    </row>
    <row r="446" spans="1:14" x14ac:dyDescent="0.2">
      <c r="A446" s="38">
        <v>6</v>
      </c>
      <c r="B446" s="36" t="s">
        <v>850</v>
      </c>
      <c r="C446" s="36" t="s">
        <v>851</v>
      </c>
      <c r="D446" s="36" t="s">
        <v>55</v>
      </c>
      <c r="E446" s="36" t="s">
        <v>815</v>
      </c>
      <c r="F446" s="36" t="s">
        <v>852</v>
      </c>
      <c r="G446" s="36" t="s">
        <v>3183</v>
      </c>
      <c r="H446" s="36" t="s">
        <v>2925</v>
      </c>
      <c r="I446" s="36">
        <v>1</v>
      </c>
      <c r="J446" s="36">
        <v>0</v>
      </c>
      <c r="K446" s="36" t="s">
        <v>2926</v>
      </c>
      <c r="L446" s="36" t="s">
        <v>2904</v>
      </c>
      <c r="M446" s="36">
        <v>1</v>
      </c>
      <c r="N446" s="36" t="s">
        <v>5504</v>
      </c>
    </row>
    <row r="447" spans="1:14" x14ac:dyDescent="0.2">
      <c r="A447" s="38">
        <v>6</v>
      </c>
      <c r="B447" s="36" t="s">
        <v>853</v>
      </c>
      <c r="C447" s="36" t="s">
        <v>854</v>
      </c>
      <c r="D447" s="36" t="s">
        <v>55</v>
      </c>
      <c r="E447" s="36" t="s">
        <v>815</v>
      </c>
      <c r="F447" s="36" t="s">
        <v>855</v>
      </c>
      <c r="G447" s="36" t="s">
        <v>854</v>
      </c>
      <c r="H447" s="36" t="s">
        <v>2900</v>
      </c>
      <c r="I447" s="36">
        <v>30</v>
      </c>
      <c r="L447" s="36" t="s">
        <v>2897</v>
      </c>
      <c r="M447" s="36">
        <v>3</v>
      </c>
    </row>
    <row r="448" spans="1:14" x14ac:dyDescent="0.2">
      <c r="A448" s="38">
        <v>6</v>
      </c>
      <c r="B448" s="36" t="s">
        <v>856</v>
      </c>
      <c r="C448" s="36" t="s">
        <v>166</v>
      </c>
      <c r="D448" s="36" t="s">
        <v>55</v>
      </c>
      <c r="E448" s="36" t="s">
        <v>815</v>
      </c>
      <c r="F448" s="36" t="s">
        <v>857</v>
      </c>
      <c r="G448" s="36" t="s">
        <v>166</v>
      </c>
      <c r="H448" s="36" t="s">
        <v>2901</v>
      </c>
      <c r="I448" s="36">
        <v>30</v>
      </c>
      <c r="L448" s="36" t="s">
        <v>2897</v>
      </c>
      <c r="M448" s="36">
        <v>3</v>
      </c>
    </row>
    <row r="449" spans="1:14" x14ac:dyDescent="0.2">
      <c r="A449" s="38">
        <v>6</v>
      </c>
      <c r="B449" s="36" t="s">
        <v>858</v>
      </c>
      <c r="C449" s="36" t="s">
        <v>859</v>
      </c>
      <c r="D449" s="36" t="s">
        <v>55</v>
      </c>
      <c r="E449" s="36" t="s">
        <v>815</v>
      </c>
      <c r="F449" s="36" t="s">
        <v>860</v>
      </c>
      <c r="G449" s="36" t="s">
        <v>859</v>
      </c>
      <c r="H449" s="36" t="s">
        <v>2901</v>
      </c>
      <c r="I449" s="36">
        <v>30</v>
      </c>
      <c r="J449" s="36">
        <v>0</v>
      </c>
      <c r="L449" s="36" t="s">
        <v>2904</v>
      </c>
      <c r="M449" s="36">
        <v>1</v>
      </c>
    </row>
    <row r="450" spans="1:14" x14ac:dyDescent="0.2">
      <c r="A450" s="38">
        <v>6</v>
      </c>
      <c r="B450" s="36" t="s">
        <v>861</v>
      </c>
      <c r="C450" s="36" t="s">
        <v>862</v>
      </c>
      <c r="D450" s="36" t="s">
        <v>55</v>
      </c>
      <c r="E450" s="36" t="s">
        <v>815</v>
      </c>
      <c r="F450" s="36" t="s">
        <v>863</v>
      </c>
      <c r="G450" s="36" t="s">
        <v>862</v>
      </c>
      <c r="H450" s="36" t="s">
        <v>2900</v>
      </c>
      <c r="I450" s="36">
        <v>30</v>
      </c>
      <c r="L450" s="36" t="s">
        <v>2904</v>
      </c>
      <c r="M450" s="36">
        <v>1</v>
      </c>
      <c r="N450" s="36" t="s">
        <v>5550</v>
      </c>
    </row>
    <row r="451" spans="1:14" x14ac:dyDescent="0.2">
      <c r="A451" s="38">
        <v>6</v>
      </c>
      <c r="B451" s="36" t="s">
        <v>864</v>
      </c>
      <c r="C451" s="36" t="s">
        <v>865</v>
      </c>
      <c r="D451" s="36" t="s">
        <v>55</v>
      </c>
      <c r="E451" s="36" t="s">
        <v>815</v>
      </c>
      <c r="F451" s="36" t="s">
        <v>866</v>
      </c>
      <c r="G451" s="36" t="s">
        <v>3184</v>
      </c>
      <c r="H451" s="36" t="s">
        <v>2925</v>
      </c>
      <c r="I451" s="36">
        <v>1</v>
      </c>
      <c r="K451" s="36" t="s">
        <v>2926</v>
      </c>
      <c r="L451" s="36" t="s">
        <v>2904</v>
      </c>
      <c r="M451" s="36">
        <v>3</v>
      </c>
      <c r="N451" s="36" t="s">
        <v>5504</v>
      </c>
    </row>
    <row r="452" spans="1:14" x14ac:dyDescent="0.2">
      <c r="A452" s="38">
        <v>6</v>
      </c>
      <c r="B452" s="36" t="s">
        <v>867</v>
      </c>
      <c r="C452" s="36" t="s">
        <v>812</v>
      </c>
      <c r="D452" s="36" t="s">
        <v>55</v>
      </c>
      <c r="E452" s="36" t="s">
        <v>815</v>
      </c>
      <c r="F452" s="36" t="s">
        <v>868</v>
      </c>
      <c r="G452" s="36" t="s">
        <v>812</v>
      </c>
      <c r="H452" s="36" t="s">
        <v>2904</v>
      </c>
      <c r="I452" s="36">
        <v>8</v>
      </c>
      <c r="L452" s="36" t="s">
        <v>2897</v>
      </c>
      <c r="M452" s="36">
        <v>3</v>
      </c>
      <c r="N452" s="36" t="s">
        <v>5516</v>
      </c>
    </row>
    <row r="453" spans="1:14" x14ac:dyDescent="0.2">
      <c r="A453" s="38">
        <v>6</v>
      </c>
      <c r="B453" s="36" t="s">
        <v>869</v>
      </c>
      <c r="C453" s="36" t="s">
        <v>818</v>
      </c>
      <c r="D453" s="36" t="s">
        <v>55</v>
      </c>
      <c r="E453" s="36" t="s">
        <v>870</v>
      </c>
      <c r="F453" s="36" t="s">
        <v>871</v>
      </c>
      <c r="G453" s="36" t="s">
        <v>5379</v>
      </c>
      <c r="H453" s="36" t="s">
        <v>2901</v>
      </c>
      <c r="I453" s="36">
        <v>30</v>
      </c>
      <c r="L453" s="36" t="s">
        <v>2904</v>
      </c>
      <c r="M453" s="36">
        <v>2</v>
      </c>
      <c r="N453" s="36" t="s">
        <v>5553</v>
      </c>
    </row>
    <row r="454" spans="1:14" x14ac:dyDescent="0.2">
      <c r="A454" s="38">
        <v>6</v>
      </c>
      <c r="B454" s="36" t="s">
        <v>872</v>
      </c>
      <c r="C454" s="36" t="s">
        <v>859</v>
      </c>
      <c r="D454" s="36" t="s">
        <v>55</v>
      </c>
      <c r="E454" s="36" t="s">
        <v>870</v>
      </c>
      <c r="F454" s="36" t="s">
        <v>873</v>
      </c>
      <c r="G454" s="36" t="s">
        <v>859</v>
      </c>
      <c r="H454" s="36" t="s">
        <v>2901</v>
      </c>
      <c r="I454" s="36">
        <v>30</v>
      </c>
      <c r="L454" s="36" t="s">
        <v>2904</v>
      </c>
      <c r="M454" s="36">
        <v>2</v>
      </c>
    </row>
    <row r="455" spans="1:14" x14ac:dyDescent="0.2">
      <c r="A455" s="38">
        <v>6</v>
      </c>
      <c r="B455" s="36" t="s">
        <v>874</v>
      </c>
      <c r="C455" s="36" t="s">
        <v>865</v>
      </c>
      <c r="D455" s="36" t="s">
        <v>55</v>
      </c>
      <c r="E455" s="36" t="s">
        <v>870</v>
      </c>
      <c r="F455" s="36" t="s">
        <v>875</v>
      </c>
      <c r="G455" s="36" t="s">
        <v>3184</v>
      </c>
      <c r="H455" s="36" t="s">
        <v>2925</v>
      </c>
      <c r="I455" s="36">
        <v>1</v>
      </c>
      <c r="K455" s="36" t="s">
        <v>2926</v>
      </c>
      <c r="L455" s="36" t="s">
        <v>2904</v>
      </c>
      <c r="M455" s="36">
        <v>2</v>
      </c>
      <c r="N455" s="36" t="s">
        <v>5504</v>
      </c>
    </row>
    <row r="456" spans="1:14" x14ac:dyDescent="0.2">
      <c r="A456" s="38">
        <v>6</v>
      </c>
      <c r="B456" s="36" t="s">
        <v>893</v>
      </c>
      <c r="C456" s="36" t="s">
        <v>73</v>
      </c>
      <c r="D456" s="36" t="s">
        <v>55</v>
      </c>
      <c r="E456" s="36" t="s">
        <v>886</v>
      </c>
      <c r="F456" s="36" t="s">
        <v>894</v>
      </c>
      <c r="G456" s="36" t="s">
        <v>3188</v>
      </c>
      <c r="H456" s="36" t="s">
        <v>2901</v>
      </c>
      <c r="I456" s="36">
        <v>100</v>
      </c>
      <c r="J456" s="36">
        <v>0</v>
      </c>
      <c r="K456" s="36" t="s">
        <v>2903</v>
      </c>
      <c r="L456" s="36" t="s">
        <v>2904</v>
      </c>
      <c r="M456" s="36">
        <v>1</v>
      </c>
      <c r="N456" s="36" t="s">
        <v>5527</v>
      </c>
    </row>
    <row r="457" spans="1:14" x14ac:dyDescent="0.2">
      <c r="A457" s="38">
        <v>6</v>
      </c>
      <c r="B457" s="36" t="s">
        <v>898</v>
      </c>
      <c r="C457" s="36" t="s">
        <v>899</v>
      </c>
      <c r="D457" s="36" t="s">
        <v>55</v>
      </c>
      <c r="E457" s="36" t="s">
        <v>886</v>
      </c>
      <c r="F457" s="36" t="s">
        <v>900</v>
      </c>
      <c r="G457" s="36" t="s">
        <v>3156</v>
      </c>
      <c r="H457" s="36" t="s">
        <v>2901</v>
      </c>
      <c r="I457" s="36">
        <v>100</v>
      </c>
      <c r="J457" s="36">
        <v>0</v>
      </c>
      <c r="L457" s="36" t="s">
        <v>2897</v>
      </c>
      <c r="M457" s="36">
        <v>1</v>
      </c>
    </row>
    <row r="458" spans="1:14" x14ac:dyDescent="0.2">
      <c r="A458" s="38">
        <v>6</v>
      </c>
      <c r="B458" s="36" t="s">
        <v>901</v>
      </c>
      <c r="C458" s="36" t="s">
        <v>79</v>
      </c>
      <c r="D458" s="36" t="s">
        <v>55</v>
      </c>
      <c r="E458" s="36" t="s">
        <v>886</v>
      </c>
      <c r="F458" s="36" t="s">
        <v>902</v>
      </c>
      <c r="G458" s="36" t="s">
        <v>3190</v>
      </c>
      <c r="H458" s="36" t="s">
        <v>2901</v>
      </c>
      <c r="I458" s="36">
        <v>100</v>
      </c>
      <c r="J458" s="36">
        <v>0</v>
      </c>
      <c r="K458" s="36" t="s">
        <v>2947</v>
      </c>
      <c r="L458" s="36" t="s">
        <v>2904</v>
      </c>
      <c r="M458" s="36">
        <v>1</v>
      </c>
      <c r="N458" s="36" t="s">
        <v>5554</v>
      </c>
    </row>
    <row r="459" spans="1:14" x14ac:dyDescent="0.2">
      <c r="A459" s="38">
        <v>6</v>
      </c>
      <c r="B459" s="36" t="s">
        <v>903</v>
      </c>
      <c r="C459" s="36" t="s">
        <v>904</v>
      </c>
      <c r="D459" s="36" t="s">
        <v>55</v>
      </c>
      <c r="E459" s="36" t="s">
        <v>886</v>
      </c>
      <c r="F459" s="36" t="s">
        <v>905</v>
      </c>
      <c r="G459" s="36" t="s">
        <v>3191</v>
      </c>
      <c r="H459" s="36" t="s">
        <v>2897</v>
      </c>
      <c r="I459" s="36">
        <v>3</v>
      </c>
      <c r="J459" s="36">
        <v>0</v>
      </c>
      <c r="L459" s="36" t="s">
        <v>2904</v>
      </c>
      <c r="M459" s="36">
        <v>1</v>
      </c>
      <c r="N459" s="36">
        <v>100</v>
      </c>
    </row>
    <row r="460" spans="1:14" x14ac:dyDescent="0.2">
      <c r="A460" s="38">
        <v>6</v>
      </c>
      <c r="B460" s="36" t="s">
        <v>983</v>
      </c>
      <c r="C460" s="36" t="s">
        <v>984</v>
      </c>
      <c r="D460" s="36" t="s">
        <v>55</v>
      </c>
      <c r="E460" s="36" t="s">
        <v>985</v>
      </c>
      <c r="F460" s="36" t="s">
        <v>986</v>
      </c>
      <c r="G460" s="36" t="s">
        <v>3203</v>
      </c>
      <c r="H460" s="36" t="s">
        <v>2897</v>
      </c>
      <c r="I460" s="36">
        <v>4</v>
      </c>
      <c r="L460" s="36" t="s">
        <v>2904</v>
      </c>
      <c r="M460" s="36">
        <v>1</v>
      </c>
    </row>
    <row r="461" spans="1:14" x14ac:dyDescent="0.2">
      <c r="A461" s="38">
        <v>6</v>
      </c>
      <c r="B461" s="36" t="s">
        <v>987</v>
      </c>
      <c r="C461" s="36" t="s">
        <v>73</v>
      </c>
      <c r="D461" s="36" t="s">
        <v>55</v>
      </c>
      <c r="E461" s="36" t="s">
        <v>985</v>
      </c>
      <c r="F461" s="36" t="s">
        <v>988</v>
      </c>
      <c r="G461" s="36" t="s">
        <v>73</v>
      </c>
      <c r="H461" s="36" t="s">
        <v>2901</v>
      </c>
      <c r="I461" s="36">
        <v>100</v>
      </c>
      <c r="K461" s="36" t="s">
        <v>2903</v>
      </c>
      <c r="L461" s="36" t="s">
        <v>2904</v>
      </c>
      <c r="M461" s="36">
        <v>1</v>
      </c>
      <c r="N461" s="36" t="s">
        <v>4365</v>
      </c>
    </row>
    <row r="462" spans="1:14" x14ac:dyDescent="0.2">
      <c r="A462" s="38">
        <v>6</v>
      </c>
      <c r="B462" s="36" t="s">
        <v>989</v>
      </c>
      <c r="C462" s="36" t="s">
        <v>990</v>
      </c>
      <c r="D462" s="36" t="s">
        <v>55</v>
      </c>
      <c r="E462" s="36" t="s">
        <v>985</v>
      </c>
      <c r="F462" s="36" t="s">
        <v>991</v>
      </c>
      <c r="G462" s="36" t="s">
        <v>3204</v>
      </c>
      <c r="H462" s="36" t="s">
        <v>2901</v>
      </c>
      <c r="I462" s="36">
        <v>100</v>
      </c>
      <c r="L462" s="36" t="s">
        <v>2904</v>
      </c>
      <c r="M462" s="36">
        <v>1</v>
      </c>
    </row>
    <row r="463" spans="1:14" x14ac:dyDescent="0.2">
      <c r="A463" s="38">
        <v>6</v>
      </c>
      <c r="B463" s="36" t="s">
        <v>910</v>
      </c>
      <c r="C463" s="36" t="s">
        <v>911</v>
      </c>
      <c r="D463" s="36" t="s">
        <v>55</v>
      </c>
      <c r="E463" s="36" t="s">
        <v>912</v>
      </c>
      <c r="F463" s="36" t="s">
        <v>913</v>
      </c>
      <c r="G463" s="36" t="s">
        <v>3193</v>
      </c>
      <c r="H463" s="36" t="s">
        <v>2897</v>
      </c>
      <c r="I463" s="36">
        <v>3</v>
      </c>
      <c r="L463" s="36" t="s">
        <v>2897</v>
      </c>
      <c r="M463" s="36">
        <v>2</v>
      </c>
      <c r="N463" s="36">
        <v>125</v>
      </c>
    </row>
    <row r="464" spans="1:14" ht="13.9" customHeight="1" x14ac:dyDescent="0.2">
      <c r="A464" s="38">
        <v>6</v>
      </c>
      <c r="B464" s="36" t="s">
        <v>914</v>
      </c>
      <c r="C464" s="36" t="s">
        <v>915</v>
      </c>
      <c r="D464" s="36" t="s">
        <v>55</v>
      </c>
      <c r="E464" s="36" t="s">
        <v>912</v>
      </c>
      <c r="F464" s="36" t="s">
        <v>916</v>
      </c>
      <c r="G464" s="36" t="s">
        <v>3194</v>
      </c>
      <c r="H464" s="36" t="s">
        <v>2907</v>
      </c>
      <c r="I464" s="36">
        <v>5</v>
      </c>
      <c r="J464" s="36">
        <v>2</v>
      </c>
      <c r="L464" s="36" t="s">
        <v>2904</v>
      </c>
      <c r="M464" s="36">
        <v>1</v>
      </c>
      <c r="N464" s="36">
        <v>6.32</v>
      </c>
    </row>
    <row r="465" spans="1:14" x14ac:dyDescent="0.2">
      <c r="A465" s="38">
        <v>6</v>
      </c>
      <c r="B465" s="36" t="s">
        <v>917</v>
      </c>
      <c r="C465" s="36" t="s">
        <v>918</v>
      </c>
      <c r="D465" s="36" t="s">
        <v>55</v>
      </c>
      <c r="E465" s="36" t="s">
        <v>912</v>
      </c>
      <c r="F465" s="36" t="s">
        <v>919</v>
      </c>
      <c r="G465" s="36" t="s">
        <v>3195</v>
      </c>
      <c r="H465" s="36" t="s">
        <v>2897</v>
      </c>
      <c r="I465" s="36">
        <v>4</v>
      </c>
      <c r="J465" s="36">
        <v>0</v>
      </c>
      <c r="L465" s="36" t="s">
        <v>2904</v>
      </c>
      <c r="M465" s="36">
        <v>1</v>
      </c>
      <c r="N465" s="36">
        <v>1200</v>
      </c>
    </row>
    <row r="466" spans="1:14" x14ac:dyDescent="0.2">
      <c r="A466" s="38">
        <v>6</v>
      </c>
      <c r="B466" s="36" t="s">
        <v>920</v>
      </c>
      <c r="C466" s="36" t="s">
        <v>921</v>
      </c>
      <c r="D466" s="36" t="s">
        <v>55</v>
      </c>
      <c r="E466" s="36" t="s">
        <v>912</v>
      </c>
      <c r="F466" s="36" t="s">
        <v>922</v>
      </c>
      <c r="G466" s="36" t="s">
        <v>921</v>
      </c>
      <c r="H466" s="36" t="s">
        <v>2901</v>
      </c>
      <c r="I466" s="36">
        <v>30</v>
      </c>
      <c r="L466" s="36" t="s">
        <v>2897</v>
      </c>
      <c r="M466" s="36">
        <v>2</v>
      </c>
    </row>
    <row r="467" spans="1:14" x14ac:dyDescent="0.2">
      <c r="A467" s="38">
        <v>6</v>
      </c>
      <c r="B467" s="36" t="s">
        <v>923</v>
      </c>
      <c r="C467" s="36" t="s">
        <v>924</v>
      </c>
      <c r="D467" s="36" t="s">
        <v>55</v>
      </c>
      <c r="E467" s="36" t="s">
        <v>912</v>
      </c>
      <c r="F467" s="36" t="s">
        <v>925</v>
      </c>
      <c r="G467" s="36" t="s">
        <v>3196</v>
      </c>
      <c r="H467" s="36" t="s">
        <v>2901</v>
      </c>
      <c r="I467" s="36">
        <v>30</v>
      </c>
      <c r="L467" s="36" t="s">
        <v>2897</v>
      </c>
      <c r="M467" s="36">
        <v>2</v>
      </c>
    </row>
    <row r="468" spans="1:14" x14ac:dyDescent="0.2">
      <c r="A468" s="38">
        <v>6</v>
      </c>
      <c r="B468" s="36" t="s">
        <v>926</v>
      </c>
      <c r="C468" s="36" t="s">
        <v>927</v>
      </c>
      <c r="D468" s="36" t="s">
        <v>55</v>
      </c>
      <c r="E468" s="36" t="s">
        <v>912</v>
      </c>
      <c r="F468" s="36" t="s">
        <v>928</v>
      </c>
      <c r="G468" s="36" t="s">
        <v>5397</v>
      </c>
      <c r="H468" s="36" t="s">
        <v>2897</v>
      </c>
      <c r="I468" s="36">
        <v>3</v>
      </c>
      <c r="L468" s="36" t="s">
        <v>2897</v>
      </c>
      <c r="M468" s="36">
        <v>2</v>
      </c>
      <c r="N468" s="36">
        <v>225</v>
      </c>
    </row>
    <row r="469" spans="1:14" x14ac:dyDescent="0.2">
      <c r="A469" s="38">
        <v>6</v>
      </c>
      <c r="B469" s="36" t="s">
        <v>929</v>
      </c>
      <c r="C469" s="36" t="s">
        <v>930</v>
      </c>
      <c r="D469" s="36" t="s">
        <v>55</v>
      </c>
      <c r="E469" s="36" t="s">
        <v>912</v>
      </c>
      <c r="F469" s="36" t="s">
        <v>931</v>
      </c>
      <c r="G469" s="36" t="s">
        <v>930</v>
      </c>
      <c r="H469" s="36" t="s">
        <v>2901</v>
      </c>
      <c r="I469" s="36">
        <v>30</v>
      </c>
      <c r="L469" s="36" t="s">
        <v>2897</v>
      </c>
      <c r="M469" s="36">
        <v>2</v>
      </c>
    </row>
    <row r="470" spans="1:14" x14ac:dyDescent="0.2">
      <c r="A470" s="38">
        <v>6</v>
      </c>
      <c r="B470" s="36" t="s">
        <v>932</v>
      </c>
      <c r="C470" s="36" t="s">
        <v>933</v>
      </c>
      <c r="D470" s="36" t="s">
        <v>55</v>
      </c>
      <c r="E470" s="36" t="s">
        <v>912</v>
      </c>
      <c r="F470" s="36" t="s">
        <v>934</v>
      </c>
      <c r="G470" s="36" t="s">
        <v>933</v>
      </c>
      <c r="H470" s="36" t="s">
        <v>2897</v>
      </c>
      <c r="I470" s="36">
        <v>3</v>
      </c>
      <c r="J470" s="36">
        <v>0</v>
      </c>
      <c r="L470" s="36" t="s">
        <v>2904</v>
      </c>
      <c r="M470" s="36">
        <v>1</v>
      </c>
    </row>
    <row r="471" spans="1:14" x14ac:dyDescent="0.2">
      <c r="A471" s="38">
        <v>6</v>
      </c>
      <c r="B471" s="36" t="s">
        <v>935</v>
      </c>
      <c r="C471" s="36" t="s">
        <v>936</v>
      </c>
      <c r="D471" s="36" t="s">
        <v>55</v>
      </c>
      <c r="E471" s="36" t="s">
        <v>912</v>
      </c>
      <c r="F471" s="36" t="s">
        <v>937</v>
      </c>
      <c r="G471" s="36" t="s">
        <v>936</v>
      </c>
      <c r="H471" s="36" t="s">
        <v>2901</v>
      </c>
      <c r="I471" s="36">
        <v>30</v>
      </c>
      <c r="L471" s="36" t="s">
        <v>2897</v>
      </c>
      <c r="M471" s="36">
        <v>1</v>
      </c>
    </row>
    <row r="472" spans="1:14" x14ac:dyDescent="0.2">
      <c r="A472" s="38">
        <v>6</v>
      </c>
      <c r="B472" s="36" t="s">
        <v>938</v>
      </c>
      <c r="C472" s="36" t="s">
        <v>939</v>
      </c>
      <c r="D472" s="36" t="s">
        <v>55</v>
      </c>
      <c r="E472" s="36" t="s">
        <v>912</v>
      </c>
      <c r="F472" s="36" t="s">
        <v>940</v>
      </c>
      <c r="G472" s="36" t="s">
        <v>939</v>
      </c>
      <c r="H472" s="36" t="s">
        <v>2901</v>
      </c>
      <c r="I472" s="36">
        <v>30</v>
      </c>
      <c r="L472" s="36" t="s">
        <v>2897</v>
      </c>
      <c r="M472" s="36">
        <v>2</v>
      </c>
    </row>
    <row r="473" spans="1:14" x14ac:dyDescent="0.2">
      <c r="A473" s="38">
        <v>6</v>
      </c>
      <c r="B473" s="36" t="s">
        <v>941</v>
      </c>
      <c r="C473" s="36" t="s">
        <v>942</v>
      </c>
      <c r="D473" s="36" t="s">
        <v>55</v>
      </c>
      <c r="E473" s="36" t="s">
        <v>912</v>
      </c>
      <c r="F473" s="36" t="s">
        <v>943</v>
      </c>
      <c r="G473" s="36" t="s">
        <v>3197</v>
      </c>
      <c r="H473" s="36" t="s">
        <v>2901</v>
      </c>
      <c r="I473" s="36">
        <v>10</v>
      </c>
      <c r="J473" s="36">
        <v>0</v>
      </c>
      <c r="L473" s="36" t="s">
        <v>2904</v>
      </c>
      <c r="M473" s="36">
        <v>1</v>
      </c>
      <c r="N473" s="36" t="s">
        <v>5555</v>
      </c>
    </row>
    <row r="474" spans="1:14" x14ac:dyDescent="0.2">
      <c r="A474" s="38">
        <v>6</v>
      </c>
      <c r="B474" s="36" t="s">
        <v>944</v>
      </c>
      <c r="C474" s="36" t="s">
        <v>945</v>
      </c>
      <c r="D474" s="36" t="s">
        <v>55</v>
      </c>
      <c r="E474" s="36" t="s">
        <v>912</v>
      </c>
      <c r="F474" s="36" t="s">
        <v>946</v>
      </c>
      <c r="G474" s="36" t="s">
        <v>3198</v>
      </c>
      <c r="H474" s="36" t="s">
        <v>2901</v>
      </c>
      <c r="I474" s="36">
        <v>30</v>
      </c>
      <c r="L474" s="36" t="s">
        <v>2897</v>
      </c>
      <c r="M474" s="36">
        <v>3</v>
      </c>
    </row>
    <row r="475" spans="1:14" x14ac:dyDescent="0.2">
      <c r="A475" s="38">
        <v>6</v>
      </c>
      <c r="B475" s="36" t="s">
        <v>947</v>
      </c>
      <c r="C475" s="36" t="s">
        <v>948</v>
      </c>
      <c r="D475" s="36" t="s">
        <v>55</v>
      </c>
      <c r="E475" s="36" t="s">
        <v>912</v>
      </c>
      <c r="F475" s="36" t="s">
        <v>949</v>
      </c>
      <c r="G475" s="36" t="s">
        <v>3199</v>
      </c>
      <c r="H475" s="36" t="s">
        <v>2900</v>
      </c>
      <c r="I475" s="36">
        <v>30</v>
      </c>
      <c r="L475" s="36" t="s">
        <v>2898</v>
      </c>
      <c r="M475" s="36">
        <v>1</v>
      </c>
    </row>
    <row r="476" spans="1:14" x14ac:dyDescent="0.2">
      <c r="A476" s="38">
        <v>6</v>
      </c>
      <c r="B476" s="36" t="s">
        <v>950</v>
      </c>
      <c r="C476" s="36" t="s">
        <v>951</v>
      </c>
      <c r="D476" s="36" t="s">
        <v>55</v>
      </c>
      <c r="E476" s="36" t="s">
        <v>912</v>
      </c>
      <c r="F476" s="36" t="s">
        <v>952</v>
      </c>
      <c r="G476" s="36" t="s">
        <v>951</v>
      </c>
      <c r="H476" s="36" t="s">
        <v>2901</v>
      </c>
      <c r="I476" s="36">
        <v>30</v>
      </c>
      <c r="L476" s="36" t="s">
        <v>2897</v>
      </c>
      <c r="M476" s="36">
        <v>3</v>
      </c>
      <c r="N476" s="36" t="s">
        <v>5557</v>
      </c>
    </row>
    <row r="477" spans="1:14" x14ac:dyDescent="0.2">
      <c r="A477" s="38">
        <v>6</v>
      </c>
      <c r="B477" s="36" t="s">
        <v>953</v>
      </c>
      <c r="C477" s="36" t="s">
        <v>954</v>
      </c>
      <c r="D477" s="36" t="s">
        <v>55</v>
      </c>
      <c r="E477" s="36" t="s">
        <v>912</v>
      </c>
      <c r="F477" s="36" t="s">
        <v>955</v>
      </c>
      <c r="G477" s="36" t="s">
        <v>954</v>
      </c>
      <c r="H477" s="36" t="s">
        <v>2897</v>
      </c>
      <c r="I477" s="36">
        <v>2</v>
      </c>
      <c r="J477" s="36">
        <v>0</v>
      </c>
      <c r="L477" s="36" t="s">
        <v>2904</v>
      </c>
      <c r="M477" s="36">
        <v>1</v>
      </c>
      <c r="N477" s="36">
        <v>2</v>
      </c>
    </row>
    <row r="478" spans="1:14" x14ac:dyDescent="0.2">
      <c r="A478" s="38">
        <v>6</v>
      </c>
      <c r="B478" s="36" t="s">
        <v>956</v>
      </c>
      <c r="C478" s="36" t="s">
        <v>957</v>
      </c>
      <c r="D478" s="36" t="s">
        <v>55</v>
      </c>
      <c r="E478" s="36" t="s">
        <v>912</v>
      </c>
      <c r="F478" s="36" t="s">
        <v>958</v>
      </c>
      <c r="G478" s="36" t="s">
        <v>5663</v>
      </c>
      <c r="H478" s="36" t="s">
        <v>2901</v>
      </c>
      <c r="I478" s="36">
        <v>100</v>
      </c>
      <c r="L478" s="36" t="s">
        <v>2897</v>
      </c>
      <c r="M478" s="36">
        <v>3</v>
      </c>
      <c r="N478" s="36" t="s">
        <v>5559</v>
      </c>
    </row>
    <row r="479" spans="1:14" x14ac:dyDescent="0.2">
      <c r="A479" s="38">
        <v>6</v>
      </c>
      <c r="B479" s="36" t="s">
        <v>959</v>
      </c>
      <c r="C479" s="36" t="s">
        <v>960</v>
      </c>
      <c r="D479" s="36" t="s">
        <v>55</v>
      </c>
      <c r="E479" s="36" t="s">
        <v>912</v>
      </c>
      <c r="F479" s="36" t="s">
        <v>961</v>
      </c>
      <c r="G479" s="36" t="s">
        <v>960</v>
      </c>
      <c r="H479" s="36" t="s">
        <v>2901</v>
      </c>
      <c r="I479" s="36">
        <v>100</v>
      </c>
      <c r="L479" s="36" t="s">
        <v>2897</v>
      </c>
      <c r="M479" s="36">
        <v>3</v>
      </c>
      <c r="N479" s="36" t="s">
        <v>5558</v>
      </c>
    </row>
    <row r="480" spans="1:14" x14ac:dyDescent="0.2">
      <c r="A480" s="38">
        <v>6</v>
      </c>
      <c r="B480" s="36" t="s">
        <v>962</v>
      </c>
      <c r="C480" s="36" t="s">
        <v>963</v>
      </c>
      <c r="D480" s="36" t="s">
        <v>55</v>
      </c>
      <c r="E480" s="36" t="s">
        <v>912</v>
      </c>
      <c r="F480" s="36" t="s">
        <v>964</v>
      </c>
      <c r="G480" s="36" t="s">
        <v>963</v>
      </c>
      <c r="H480" s="36" t="s">
        <v>2901</v>
      </c>
      <c r="I480" s="36">
        <v>100</v>
      </c>
      <c r="J480" s="36">
        <v>0</v>
      </c>
      <c r="L480" s="36" t="s">
        <v>2904</v>
      </c>
      <c r="M480" s="36">
        <v>1</v>
      </c>
    </row>
    <row r="481" spans="1:14" x14ac:dyDescent="0.2">
      <c r="A481" s="38">
        <v>6</v>
      </c>
      <c r="B481" s="36" t="s">
        <v>5399</v>
      </c>
      <c r="C481" s="36" t="s">
        <v>1729</v>
      </c>
      <c r="D481" s="36" t="s">
        <v>55</v>
      </c>
      <c r="E481" s="36" t="s">
        <v>912</v>
      </c>
      <c r="F481" s="36" t="s">
        <v>5400</v>
      </c>
      <c r="G481" s="36" t="s">
        <v>1729</v>
      </c>
      <c r="H481" s="36" t="s">
        <v>2901</v>
      </c>
      <c r="I481" s="36">
        <v>30</v>
      </c>
      <c r="K481" s="36" t="s">
        <v>5401</v>
      </c>
      <c r="L481" s="36" t="s">
        <v>2904</v>
      </c>
      <c r="M481" s="36">
        <v>1</v>
      </c>
      <c r="N481" s="36" t="s">
        <v>5556</v>
      </c>
    </row>
    <row r="482" spans="1:14" x14ac:dyDescent="0.2">
      <c r="A482" s="38">
        <v>6</v>
      </c>
      <c r="B482" s="36" t="s">
        <v>965</v>
      </c>
      <c r="C482" s="36" t="s">
        <v>966</v>
      </c>
      <c r="D482" s="36" t="s">
        <v>55</v>
      </c>
      <c r="E482" s="36" t="s">
        <v>912</v>
      </c>
      <c r="F482" s="36" t="s">
        <v>967</v>
      </c>
      <c r="G482" s="36" t="s">
        <v>966</v>
      </c>
      <c r="H482" s="36" t="s">
        <v>2901</v>
      </c>
      <c r="I482" s="36">
        <v>30</v>
      </c>
      <c r="L482" s="36" t="s">
        <v>2897</v>
      </c>
      <c r="M482" s="36">
        <v>1</v>
      </c>
      <c r="N482" s="36" t="s">
        <v>5560</v>
      </c>
    </row>
    <row r="483" spans="1:14" x14ac:dyDescent="0.2">
      <c r="A483" s="38">
        <v>6</v>
      </c>
      <c r="B483" s="36" t="s">
        <v>968</v>
      </c>
      <c r="C483" s="36" t="s">
        <v>969</v>
      </c>
      <c r="D483" s="36" t="s">
        <v>55</v>
      </c>
      <c r="E483" s="36" t="s">
        <v>912</v>
      </c>
      <c r="F483" s="36" t="s">
        <v>970</v>
      </c>
      <c r="G483" s="36" t="s">
        <v>969</v>
      </c>
      <c r="H483" s="36" t="s">
        <v>2901</v>
      </c>
      <c r="I483" s="36">
        <v>30</v>
      </c>
      <c r="L483" s="36" t="s">
        <v>2897</v>
      </c>
      <c r="M483" s="36">
        <v>2</v>
      </c>
    </row>
    <row r="484" spans="1:14" x14ac:dyDescent="0.2">
      <c r="A484" s="38">
        <v>6</v>
      </c>
      <c r="B484" s="36" t="s">
        <v>971</v>
      </c>
      <c r="C484" s="36" t="s">
        <v>972</v>
      </c>
      <c r="D484" s="36" t="s">
        <v>55</v>
      </c>
      <c r="E484" s="36" t="s">
        <v>912</v>
      </c>
      <c r="F484" s="36" t="s">
        <v>973</v>
      </c>
      <c r="G484" s="36" t="s">
        <v>3200</v>
      </c>
      <c r="H484" s="36" t="s">
        <v>2925</v>
      </c>
      <c r="I484" s="36">
        <v>1</v>
      </c>
      <c r="K484" s="36" t="s">
        <v>2926</v>
      </c>
      <c r="L484" s="36" t="s">
        <v>2904</v>
      </c>
      <c r="M484" s="36">
        <v>1</v>
      </c>
      <c r="N484" s="36" t="s">
        <v>5504</v>
      </c>
    </row>
    <row r="485" spans="1:14" x14ac:dyDescent="0.2">
      <c r="A485" s="38">
        <v>6</v>
      </c>
      <c r="B485" s="36" t="s">
        <v>974</v>
      </c>
      <c r="C485" s="36" t="s">
        <v>975</v>
      </c>
      <c r="D485" s="36" t="s">
        <v>55</v>
      </c>
      <c r="E485" s="36" t="s">
        <v>912</v>
      </c>
      <c r="F485" s="36" t="s">
        <v>976</v>
      </c>
      <c r="G485" s="36" t="s">
        <v>5398</v>
      </c>
      <c r="H485" s="36" t="s">
        <v>2897</v>
      </c>
      <c r="I485" s="36">
        <v>3</v>
      </c>
      <c r="L485" s="36" t="s">
        <v>2897</v>
      </c>
      <c r="M485" s="36">
        <v>3</v>
      </c>
      <c r="N485" s="36">
        <v>20</v>
      </c>
    </row>
    <row r="486" spans="1:14" x14ac:dyDescent="0.2">
      <c r="A486" s="38">
        <v>6</v>
      </c>
      <c r="B486" s="36" t="s">
        <v>980</v>
      </c>
      <c r="C486" s="36" t="s">
        <v>981</v>
      </c>
      <c r="D486" s="36" t="s">
        <v>55</v>
      </c>
      <c r="E486" s="36" t="s">
        <v>912</v>
      </c>
      <c r="F486" s="36" t="s">
        <v>982</v>
      </c>
      <c r="G486" s="36" t="s">
        <v>3202</v>
      </c>
      <c r="H486" s="36" t="s">
        <v>2897</v>
      </c>
      <c r="I486" s="36">
        <v>3</v>
      </c>
      <c r="L486" s="36" t="s">
        <v>2904</v>
      </c>
      <c r="M486" s="36">
        <v>1</v>
      </c>
      <c r="N486" s="36">
        <v>100</v>
      </c>
    </row>
    <row r="487" spans="1:14" x14ac:dyDescent="0.2">
      <c r="A487" s="38">
        <v>6</v>
      </c>
      <c r="B487" s="36" t="s">
        <v>1028</v>
      </c>
      <c r="C487" s="36" t="s">
        <v>1029</v>
      </c>
      <c r="D487" s="36" t="s">
        <v>55</v>
      </c>
      <c r="E487" s="36" t="s">
        <v>1030</v>
      </c>
      <c r="F487" s="36" t="s">
        <v>1031</v>
      </c>
      <c r="G487" s="36" t="s">
        <v>3210</v>
      </c>
      <c r="H487" s="36" t="s">
        <v>2907</v>
      </c>
      <c r="I487" s="36">
        <v>6</v>
      </c>
      <c r="J487" s="36">
        <v>2</v>
      </c>
      <c r="L487" s="36" t="s">
        <v>2897</v>
      </c>
      <c r="M487" s="36">
        <v>3</v>
      </c>
    </row>
    <row r="488" spans="1:14" x14ac:dyDescent="0.2">
      <c r="A488" s="38">
        <v>6</v>
      </c>
      <c r="B488" s="36" t="s">
        <v>1032</v>
      </c>
      <c r="C488" s="36" t="s">
        <v>1033</v>
      </c>
      <c r="D488" s="36" t="s">
        <v>55</v>
      </c>
      <c r="E488" s="36" t="s">
        <v>1030</v>
      </c>
      <c r="F488" s="36" t="s">
        <v>1034</v>
      </c>
      <c r="G488" s="36" t="s">
        <v>3211</v>
      </c>
      <c r="H488" s="36" t="s">
        <v>2925</v>
      </c>
      <c r="I488" s="36">
        <v>1</v>
      </c>
      <c r="K488" s="36" t="s">
        <v>2926</v>
      </c>
      <c r="L488" s="36" t="s">
        <v>2904</v>
      </c>
      <c r="M488" s="36">
        <v>2</v>
      </c>
      <c r="N488" s="36" t="s">
        <v>5504</v>
      </c>
    </row>
    <row r="489" spans="1:14" x14ac:dyDescent="0.2">
      <c r="A489" s="38">
        <v>6</v>
      </c>
      <c r="B489" s="36" t="s">
        <v>1035</v>
      </c>
      <c r="C489" s="36" t="s">
        <v>1036</v>
      </c>
      <c r="D489" s="36" t="s">
        <v>55</v>
      </c>
      <c r="E489" s="36" t="s">
        <v>1030</v>
      </c>
      <c r="F489" s="36" t="s">
        <v>1037</v>
      </c>
      <c r="G489" s="36" t="s">
        <v>3212</v>
      </c>
      <c r="H489" s="36" t="s">
        <v>2901</v>
      </c>
      <c r="I489" s="36">
        <v>30</v>
      </c>
      <c r="L489" s="36" t="s">
        <v>2904</v>
      </c>
      <c r="M489" s="36">
        <v>2</v>
      </c>
      <c r="N489" s="36" t="s">
        <v>5561</v>
      </c>
    </row>
    <row r="490" spans="1:14" x14ac:dyDescent="0.2">
      <c r="A490" s="38">
        <v>6</v>
      </c>
      <c r="B490" s="36" t="s">
        <v>1038</v>
      </c>
      <c r="C490" s="36" t="s">
        <v>69</v>
      </c>
      <c r="D490" s="36" t="s">
        <v>55</v>
      </c>
      <c r="E490" s="36" t="s">
        <v>1030</v>
      </c>
      <c r="F490" s="36" t="s">
        <v>1039</v>
      </c>
      <c r="G490" s="36" t="s">
        <v>3213</v>
      </c>
      <c r="H490" s="36" t="s">
        <v>2901</v>
      </c>
      <c r="I490" s="36">
        <v>100</v>
      </c>
      <c r="L490" s="36" t="s">
        <v>2897</v>
      </c>
      <c r="M490" s="36">
        <v>3</v>
      </c>
    </row>
    <row r="491" spans="1:14" x14ac:dyDescent="0.2">
      <c r="A491" s="38">
        <v>6</v>
      </c>
      <c r="B491" s="36" t="s">
        <v>1040</v>
      </c>
      <c r="C491" s="36" t="s">
        <v>1041</v>
      </c>
      <c r="D491" s="36" t="s">
        <v>55</v>
      </c>
      <c r="E491" s="36" t="s">
        <v>1030</v>
      </c>
      <c r="F491" s="36" t="s">
        <v>1042</v>
      </c>
      <c r="G491" s="36" t="s">
        <v>3214</v>
      </c>
      <c r="H491" s="36" t="s">
        <v>2901</v>
      </c>
      <c r="I491" s="36">
        <v>30</v>
      </c>
      <c r="L491" s="36" t="s">
        <v>2897</v>
      </c>
      <c r="M491" s="36">
        <v>3</v>
      </c>
    </row>
    <row r="492" spans="1:14" x14ac:dyDescent="0.2">
      <c r="A492" s="38">
        <v>6</v>
      </c>
      <c r="B492" s="36" t="s">
        <v>1043</v>
      </c>
      <c r="C492" s="36" t="s">
        <v>1044</v>
      </c>
      <c r="D492" s="36" t="s">
        <v>55</v>
      </c>
      <c r="E492" s="36" t="s">
        <v>1030</v>
      </c>
      <c r="F492" s="36" t="s">
        <v>1045</v>
      </c>
      <c r="G492" s="36" t="s">
        <v>3215</v>
      </c>
      <c r="H492" s="36" t="s">
        <v>2925</v>
      </c>
      <c r="I492" s="36">
        <v>1</v>
      </c>
      <c r="K492" s="36" t="s">
        <v>2926</v>
      </c>
      <c r="L492" s="36" t="s">
        <v>2904</v>
      </c>
      <c r="M492" s="36">
        <v>2</v>
      </c>
      <c r="N492" s="36" t="s">
        <v>5504</v>
      </c>
    </row>
    <row r="493" spans="1:14" x14ac:dyDescent="0.2">
      <c r="A493" s="38">
        <v>6</v>
      </c>
      <c r="B493" s="36" t="s">
        <v>1046</v>
      </c>
      <c r="C493" s="36" t="s">
        <v>1047</v>
      </c>
      <c r="D493" s="36" t="s">
        <v>55</v>
      </c>
      <c r="E493" s="36" t="s">
        <v>1030</v>
      </c>
      <c r="F493" s="36" t="s">
        <v>1048</v>
      </c>
      <c r="G493" s="36" t="s">
        <v>3216</v>
      </c>
      <c r="H493" s="36" t="s">
        <v>2897</v>
      </c>
      <c r="I493" s="36">
        <v>4</v>
      </c>
      <c r="L493" s="36" t="s">
        <v>2904</v>
      </c>
      <c r="M493" s="36">
        <v>2</v>
      </c>
      <c r="N493" s="36" t="s">
        <v>5562</v>
      </c>
    </row>
    <row r="494" spans="1:14" x14ac:dyDescent="0.2">
      <c r="A494" s="38">
        <v>6</v>
      </c>
      <c r="B494" s="36" t="s">
        <v>1053</v>
      </c>
      <c r="C494" s="36" t="s">
        <v>79</v>
      </c>
      <c r="D494" s="36" t="s">
        <v>55</v>
      </c>
      <c r="E494" s="36" t="s">
        <v>1030</v>
      </c>
      <c r="F494" s="36" t="s">
        <v>1054</v>
      </c>
      <c r="G494" s="36" t="s">
        <v>3218</v>
      </c>
      <c r="H494" s="36" t="s">
        <v>2901</v>
      </c>
      <c r="I494" s="36">
        <v>100</v>
      </c>
      <c r="L494" s="36" t="s">
        <v>2904</v>
      </c>
      <c r="M494" s="36">
        <v>2</v>
      </c>
      <c r="N494" s="36" t="s">
        <v>5563</v>
      </c>
    </row>
    <row r="495" spans="1:14" x14ac:dyDescent="0.2">
      <c r="A495" s="38">
        <v>6</v>
      </c>
      <c r="B495" s="36" t="s">
        <v>1049</v>
      </c>
      <c r="C495" s="36" t="s">
        <v>1050</v>
      </c>
      <c r="D495" s="36" t="s">
        <v>55</v>
      </c>
      <c r="E495" s="36" t="s">
        <v>1051</v>
      </c>
      <c r="F495" s="36" t="s">
        <v>1052</v>
      </c>
      <c r="G495" s="36" t="s">
        <v>3217</v>
      </c>
      <c r="H495" s="36" t="s">
        <v>2897</v>
      </c>
      <c r="I495" s="36">
        <v>3</v>
      </c>
      <c r="L495" s="36" t="s">
        <v>2904</v>
      </c>
      <c r="M495" s="36">
        <v>1</v>
      </c>
      <c r="N495" s="36">
        <v>200</v>
      </c>
    </row>
    <row r="496" spans="1:14" x14ac:dyDescent="0.2">
      <c r="A496" s="38">
        <v>6</v>
      </c>
      <c r="B496" s="36" t="s">
        <v>1058</v>
      </c>
      <c r="C496" s="36" t="s">
        <v>904</v>
      </c>
      <c r="D496" s="36" t="s">
        <v>55</v>
      </c>
      <c r="E496" s="36" t="s">
        <v>1051</v>
      </c>
      <c r="F496" s="36" t="s">
        <v>1059</v>
      </c>
      <c r="G496" s="36" t="s">
        <v>3220</v>
      </c>
      <c r="H496" s="36" t="s">
        <v>2897</v>
      </c>
      <c r="I496" s="36">
        <v>3</v>
      </c>
      <c r="L496" s="36" t="s">
        <v>2904</v>
      </c>
      <c r="M496" s="36">
        <v>1</v>
      </c>
      <c r="N496" s="36">
        <v>100</v>
      </c>
    </row>
    <row r="497" spans="1:14" x14ac:dyDescent="0.2">
      <c r="A497" s="38">
        <v>6</v>
      </c>
      <c r="B497" s="36" t="s">
        <v>1055</v>
      </c>
      <c r="C497" s="36" t="s">
        <v>1050</v>
      </c>
      <c r="D497" s="36" t="s">
        <v>55</v>
      </c>
      <c r="E497" s="36" t="s">
        <v>1056</v>
      </c>
      <c r="F497" s="36" t="s">
        <v>1057</v>
      </c>
      <c r="G497" s="36" t="s">
        <v>3219</v>
      </c>
      <c r="H497" s="36" t="s">
        <v>2897</v>
      </c>
      <c r="I497" s="36">
        <v>3</v>
      </c>
      <c r="L497" s="36" t="s">
        <v>2904</v>
      </c>
      <c r="M497" s="36">
        <v>1</v>
      </c>
      <c r="N497" s="36">
        <v>200</v>
      </c>
    </row>
    <row r="498" spans="1:14" x14ac:dyDescent="0.2">
      <c r="A498" s="38">
        <v>6</v>
      </c>
      <c r="B498" s="36" t="s">
        <v>1260</v>
      </c>
      <c r="C498" s="36" t="s">
        <v>1261</v>
      </c>
      <c r="D498" s="36" t="s">
        <v>55</v>
      </c>
      <c r="E498" s="36" t="s">
        <v>1262</v>
      </c>
      <c r="F498" s="36" t="s">
        <v>1263</v>
      </c>
      <c r="G498" s="36" t="s">
        <v>5380</v>
      </c>
      <c r="H498" s="36" t="s">
        <v>2907</v>
      </c>
      <c r="I498" s="36">
        <v>4</v>
      </c>
      <c r="J498" s="36">
        <v>2</v>
      </c>
      <c r="L498" s="36" t="s">
        <v>2904</v>
      </c>
      <c r="M498" s="36">
        <v>1</v>
      </c>
    </row>
    <row r="499" spans="1:14" x14ac:dyDescent="0.2">
      <c r="A499" s="38">
        <v>6</v>
      </c>
      <c r="B499" s="36" t="s">
        <v>1264</v>
      </c>
      <c r="C499" s="36" t="s">
        <v>771</v>
      </c>
      <c r="D499" s="36" t="s">
        <v>55</v>
      </c>
      <c r="E499" s="36" t="s">
        <v>1262</v>
      </c>
      <c r="F499" s="36" t="s">
        <v>1265</v>
      </c>
      <c r="G499" s="36" t="s">
        <v>3229</v>
      </c>
      <c r="H499" s="36" t="s">
        <v>2901</v>
      </c>
      <c r="I499" s="36">
        <v>30</v>
      </c>
      <c r="L499" s="36" t="s">
        <v>2897</v>
      </c>
      <c r="M499" s="36">
        <v>2</v>
      </c>
      <c r="N499" s="36" t="s">
        <v>5546</v>
      </c>
    </row>
    <row r="500" spans="1:14" x14ac:dyDescent="0.2">
      <c r="A500" s="38">
        <v>6</v>
      </c>
      <c r="B500" s="36" t="s">
        <v>1278</v>
      </c>
      <c r="C500" s="36" t="s">
        <v>784</v>
      </c>
      <c r="D500" s="36" t="s">
        <v>55</v>
      </c>
      <c r="E500" s="36" t="s">
        <v>1262</v>
      </c>
      <c r="F500" s="36" t="s">
        <v>1279</v>
      </c>
      <c r="G500" s="36" t="s">
        <v>3177</v>
      </c>
      <c r="H500" s="36" t="s">
        <v>2897</v>
      </c>
      <c r="I500" s="36">
        <v>2</v>
      </c>
      <c r="L500" s="36" t="s">
        <v>2898</v>
      </c>
      <c r="M500" s="36">
        <v>1</v>
      </c>
      <c r="N500" s="36">
        <v>20</v>
      </c>
    </row>
    <row r="501" spans="1:14" x14ac:dyDescent="0.2">
      <c r="A501" s="38">
        <v>6</v>
      </c>
      <c r="B501" s="36" t="s">
        <v>1283</v>
      </c>
      <c r="C501" s="36" t="s">
        <v>1284</v>
      </c>
      <c r="D501" s="36" t="s">
        <v>55</v>
      </c>
      <c r="E501" s="36" t="s">
        <v>1262</v>
      </c>
      <c r="F501" s="36" t="s">
        <v>1285</v>
      </c>
      <c r="G501" s="36" t="s">
        <v>833</v>
      </c>
      <c r="H501" s="36" t="s">
        <v>2904</v>
      </c>
      <c r="I501" s="36">
        <v>8</v>
      </c>
      <c r="L501" s="36" t="s">
        <v>2898</v>
      </c>
      <c r="M501" s="36">
        <v>3</v>
      </c>
      <c r="N501" s="36" t="s">
        <v>5516</v>
      </c>
    </row>
    <row r="502" spans="1:14" x14ac:dyDescent="0.2">
      <c r="A502" s="38">
        <v>6</v>
      </c>
      <c r="B502" s="36" t="s">
        <v>1288</v>
      </c>
      <c r="C502" s="36" t="s">
        <v>787</v>
      </c>
      <c r="D502" s="36" t="s">
        <v>55</v>
      </c>
      <c r="E502" s="36" t="s">
        <v>1262</v>
      </c>
      <c r="F502" s="36" t="s">
        <v>1289</v>
      </c>
      <c r="G502" s="36" t="s">
        <v>3233</v>
      </c>
      <c r="H502" s="36" t="s">
        <v>2901</v>
      </c>
      <c r="I502" s="36">
        <v>30</v>
      </c>
      <c r="L502" s="36" t="s">
        <v>2897</v>
      </c>
      <c r="M502" s="36">
        <v>3</v>
      </c>
    </row>
    <row r="503" spans="1:14" x14ac:dyDescent="0.2">
      <c r="A503" s="38">
        <v>6</v>
      </c>
      <c r="B503" s="36" t="s">
        <v>1290</v>
      </c>
      <c r="C503" s="36" t="s">
        <v>793</v>
      </c>
      <c r="D503" s="36" t="s">
        <v>55</v>
      </c>
      <c r="E503" s="36" t="s">
        <v>1262</v>
      </c>
      <c r="F503" s="36" t="s">
        <v>1291</v>
      </c>
      <c r="G503" s="36" t="s">
        <v>3179</v>
      </c>
      <c r="H503" s="36" t="s">
        <v>2904</v>
      </c>
      <c r="I503" s="36">
        <v>8</v>
      </c>
      <c r="L503" s="36" t="s">
        <v>2898</v>
      </c>
      <c r="M503" s="36">
        <v>1</v>
      </c>
      <c r="N503" s="36" t="s">
        <v>5516</v>
      </c>
    </row>
    <row r="504" spans="1:14" x14ac:dyDescent="0.2">
      <c r="A504" s="38">
        <v>6</v>
      </c>
      <c r="B504" s="36" t="s">
        <v>1294</v>
      </c>
      <c r="C504" s="36" t="s">
        <v>801</v>
      </c>
      <c r="D504" s="36" t="s">
        <v>55</v>
      </c>
      <c r="E504" s="36" t="s">
        <v>1262</v>
      </c>
      <c r="F504" s="36" t="s">
        <v>1295</v>
      </c>
      <c r="G504" s="36" t="s">
        <v>801</v>
      </c>
      <c r="H504" s="36" t="s">
        <v>2901</v>
      </c>
      <c r="I504" s="36">
        <v>100</v>
      </c>
      <c r="L504" s="36" t="s">
        <v>2898</v>
      </c>
      <c r="M504" s="36">
        <v>1</v>
      </c>
    </row>
    <row r="505" spans="1:14" x14ac:dyDescent="0.2">
      <c r="A505" s="38">
        <v>6</v>
      </c>
      <c r="B505" s="36" t="s">
        <v>1296</v>
      </c>
      <c r="C505" s="36" t="s">
        <v>69</v>
      </c>
      <c r="D505" s="36" t="s">
        <v>55</v>
      </c>
      <c r="E505" s="36" t="s">
        <v>1262</v>
      </c>
      <c r="F505" s="36" t="s">
        <v>1297</v>
      </c>
      <c r="G505" s="36" t="s">
        <v>69</v>
      </c>
      <c r="H505" s="36" t="s">
        <v>2901</v>
      </c>
      <c r="I505" s="36">
        <v>100</v>
      </c>
      <c r="L505" s="36" t="s">
        <v>2897</v>
      </c>
      <c r="M505" s="36">
        <v>3</v>
      </c>
    </row>
    <row r="506" spans="1:14" x14ac:dyDescent="0.2">
      <c r="A506" s="38">
        <v>6</v>
      </c>
      <c r="B506" s="36" t="s">
        <v>1309</v>
      </c>
      <c r="C506" s="36" t="s">
        <v>880</v>
      </c>
      <c r="D506" s="36" t="s">
        <v>55</v>
      </c>
      <c r="E506" s="36" t="s">
        <v>1262</v>
      </c>
      <c r="F506" s="36" t="s">
        <v>1310</v>
      </c>
      <c r="G506" s="36" t="s">
        <v>3524</v>
      </c>
      <c r="H506" s="36" t="s">
        <v>2901</v>
      </c>
      <c r="I506" s="36">
        <v>30</v>
      </c>
      <c r="L506" s="36" t="s">
        <v>2908</v>
      </c>
      <c r="M506" s="36">
        <v>1</v>
      </c>
    </row>
    <row r="507" spans="1:14" x14ac:dyDescent="0.2">
      <c r="A507" s="38">
        <v>6</v>
      </c>
      <c r="B507" s="36" t="s">
        <v>1311</v>
      </c>
      <c r="C507" s="36" t="s">
        <v>1312</v>
      </c>
      <c r="D507" s="36" t="s">
        <v>55</v>
      </c>
      <c r="E507" s="36" t="s">
        <v>1262</v>
      </c>
      <c r="F507" s="36" t="s">
        <v>1313</v>
      </c>
      <c r="G507" s="36" t="s">
        <v>3548</v>
      </c>
      <c r="H507" s="36" t="s">
        <v>2901</v>
      </c>
      <c r="I507" s="36">
        <v>30</v>
      </c>
      <c r="K507" s="36" t="s">
        <v>5381</v>
      </c>
      <c r="L507" s="36" t="s">
        <v>2904</v>
      </c>
      <c r="M507" s="36">
        <v>1</v>
      </c>
      <c r="N507" s="36" t="s">
        <v>5564</v>
      </c>
    </row>
    <row r="508" spans="1:14" x14ac:dyDescent="0.2">
      <c r="A508" s="38">
        <v>6</v>
      </c>
      <c r="B508" s="36" t="s">
        <v>1316</v>
      </c>
      <c r="C508" s="36" t="s">
        <v>79</v>
      </c>
      <c r="D508" s="36" t="s">
        <v>55</v>
      </c>
      <c r="E508" s="36" t="s">
        <v>1262</v>
      </c>
      <c r="F508" s="36" t="s">
        <v>1317</v>
      </c>
      <c r="G508" s="36" t="s">
        <v>2</v>
      </c>
      <c r="H508" s="36" t="s">
        <v>2901</v>
      </c>
      <c r="I508" s="36">
        <v>100</v>
      </c>
      <c r="L508" s="36" t="s">
        <v>2904</v>
      </c>
      <c r="M508" s="36">
        <v>1</v>
      </c>
      <c r="N508" s="36" t="s">
        <v>5565</v>
      </c>
    </row>
    <row r="509" spans="1:14" x14ac:dyDescent="0.2">
      <c r="A509" s="38">
        <v>6</v>
      </c>
      <c r="B509" s="36" t="s">
        <v>1269</v>
      </c>
      <c r="C509" s="36" t="s">
        <v>73</v>
      </c>
      <c r="D509" s="36" t="s">
        <v>55</v>
      </c>
      <c r="E509" s="36" t="s">
        <v>1270</v>
      </c>
      <c r="F509" s="36" t="s">
        <v>1271</v>
      </c>
      <c r="G509" s="36" t="s">
        <v>774</v>
      </c>
      <c r="H509" s="36" t="s">
        <v>2901</v>
      </c>
      <c r="I509" s="36">
        <v>100</v>
      </c>
      <c r="K509" s="36" t="s">
        <v>2903</v>
      </c>
      <c r="L509" s="36" t="s">
        <v>2904</v>
      </c>
      <c r="M509" s="36">
        <v>1</v>
      </c>
      <c r="N509" s="36" t="s">
        <v>4387</v>
      </c>
    </row>
    <row r="510" spans="1:14" x14ac:dyDescent="0.2">
      <c r="A510" s="38">
        <v>6</v>
      </c>
      <c r="B510" s="36" t="s">
        <v>1280</v>
      </c>
      <c r="C510" s="36" t="s">
        <v>1281</v>
      </c>
      <c r="D510" s="36" t="s">
        <v>55</v>
      </c>
      <c r="E510" s="36" t="s">
        <v>1270</v>
      </c>
      <c r="F510" s="36" t="s">
        <v>1282</v>
      </c>
      <c r="G510" s="36" t="s">
        <v>3231</v>
      </c>
      <c r="H510" s="36" t="s">
        <v>2897</v>
      </c>
      <c r="I510" s="36">
        <v>3</v>
      </c>
      <c r="L510" s="36" t="s">
        <v>2904</v>
      </c>
      <c r="M510" s="36">
        <v>1</v>
      </c>
      <c r="N510" s="36">
        <v>100</v>
      </c>
    </row>
    <row r="511" spans="1:14" x14ac:dyDescent="0.2">
      <c r="A511" s="38">
        <v>6</v>
      </c>
      <c r="B511" s="36" t="s">
        <v>1292</v>
      </c>
      <c r="C511" s="36" t="s">
        <v>194</v>
      </c>
      <c r="D511" s="36" t="s">
        <v>55</v>
      </c>
      <c r="E511" s="36" t="s">
        <v>1270</v>
      </c>
      <c r="F511" s="36" t="s">
        <v>1293</v>
      </c>
      <c r="G511" s="36" t="s">
        <v>3178</v>
      </c>
      <c r="H511" s="36" t="s">
        <v>2907</v>
      </c>
      <c r="I511" s="36">
        <v>4</v>
      </c>
      <c r="J511" s="36">
        <v>2</v>
      </c>
      <c r="L511" s="36" t="s">
        <v>2904</v>
      </c>
      <c r="M511" s="36">
        <v>1</v>
      </c>
    </row>
    <row r="512" spans="1:14" x14ac:dyDescent="0.2">
      <c r="A512" s="38">
        <v>6</v>
      </c>
      <c r="B512" s="36" t="s">
        <v>1266</v>
      </c>
      <c r="C512" s="36" t="s">
        <v>818</v>
      </c>
      <c r="D512" s="36" t="s">
        <v>55</v>
      </c>
      <c r="E512" s="36" t="s">
        <v>1267</v>
      </c>
      <c r="F512" s="36" t="s">
        <v>1268</v>
      </c>
      <c r="G512" s="36" t="s">
        <v>5379</v>
      </c>
      <c r="H512" s="36" t="s">
        <v>2901</v>
      </c>
      <c r="I512" s="36">
        <v>30</v>
      </c>
      <c r="L512" s="36" t="s">
        <v>2904</v>
      </c>
      <c r="M512" s="36">
        <v>1</v>
      </c>
      <c r="N512" s="36" t="s">
        <v>5551</v>
      </c>
    </row>
    <row r="513" spans="1:14" x14ac:dyDescent="0.2">
      <c r="A513" s="38">
        <v>6</v>
      </c>
      <c r="B513" s="36" t="s">
        <v>1272</v>
      </c>
      <c r="C513" s="36" t="s">
        <v>778</v>
      </c>
      <c r="D513" s="36" t="s">
        <v>55</v>
      </c>
      <c r="E513" s="36" t="s">
        <v>1267</v>
      </c>
      <c r="F513" s="36" t="s">
        <v>1273</v>
      </c>
      <c r="G513" s="36" t="s">
        <v>778</v>
      </c>
      <c r="H513" s="36" t="s">
        <v>2900</v>
      </c>
      <c r="I513" s="36">
        <v>30</v>
      </c>
      <c r="L513" s="36" t="s">
        <v>2904</v>
      </c>
      <c r="M513" s="36">
        <v>1</v>
      </c>
    </row>
    <row r="514" spans="1:14" x14ac:dyDescent="0.2">
      <c r="A514" s="38">
        <v>6</v>
      </c>
      <c r="B514" s="36" t="s">
        <v>1274</v>
      </c>
      <c r="C514" s="36" t="s">
        <v>859</v>
      </c>
      <c r="D514" s="36" t="s">
        <v>55</v>
      </c>
      <c r="E514" s="36" t="s">
        <v>1267</v>
      </c>
      <c r="F514" s="36" t="s">
        <v>1275</v>
      </c>
      <c r="G514" s="36" t="s">
        <v>859</v>
      </c>
      <c r="H514" s="36" t="s">
        <v>2901</v>
      </c>
      <c r="I514" s="36">
        <v>30</v>
      </c>
      <c r="K514" s="36" t="s">
        <v>5416</v>
      </c>
      <c r="L514" s="36" t="s">
        <v>2904</v>
      </c>
      <c r="M514" s="36">
        <v>1</v>
      </c>
    </row>
    <row r="515" spans="1:14" x14ac:dyDescent="0.2">
      <c r="A515" s="38">
        <v>6</v>
      </c>
      <c r="B515" s="36" t="s">
        <v>1276</v>
      </c>
      <c r="C515" s="36" t="s">
        <v>836</v>
      </c>
      <c r="D515" s="36" t="s">
        <v>55</v>
      </c>
      <c r="E515" s="36" t="s">
        <v>1267</v>
      </c>
      <c r="F515" s="36" t="s">
        <v>1277</v>
      </c>
      <c r="G515" s="36" t="s">
        <v>3230</v>
      </c>
      <c r="H515" s="36" t="s">
        <v>2925</v>
      </c>
      <c r="I515" s="36">
        <v>1</v>
      </c>
      <c r="K515" s="36" t="s">
        <v>2926</v>
      </c>
      <c r="L515" s="36" t="s">
        <v>2904</v>
      </c>
      <c r="M515" s="36">
        <v>1</v>
      </c>
      <c r="N515" s="36" t="s">
        <v>5504</v>
      </c>
    </row>
    <row r="516" spans="1:14" x14ac:dyDescent="0.2">
      <c r="A516" s="38">
        <v>6</v>
      </c>
      <c r="B516" s="36" t="s">
        <v>1286</v>
      </c>
      <c r="C516" s="36" t="s">
        <v>809</v>
      </c>
      <c r="D516" s="36" t="s">
        <v>55</v>
      </c>
      <c r="E516" s="36" t="s">
        <v>1267</v>
      </c>
      <c r="F516" s="36" t="s">
        <v>1287</v>
      </c>
      <c r="G516" s="36" t="s">
        <v>3232</v>
      </c>
      <c r="H516" s="36" t="s">
        <v>2901</v>
      </c>
      <c r="I516" s="36">
        <v>30</v>
      </c>
      <c r="L516" s="36" t="s">
        <v>2904</v>
      </c>
      <c r="M516" s="36">
        <v>1</v>
      </c>
      <c r="N516" s="36" t="s">
        <v>5566</v>
      </c>
    </row>
    <row r="517" spans="1:14" x14ac:dyDescent="0.2">
      <c r="A517" s="38">
        <v>6</v>
      </c>
      <c r="B517" s="36" t="s">
        <v>1298</v>
      </c>
      <c r="C517" s="36" t="s">
        <v>76</v>
      </c>
      <c r="D517" s="36" t="s">
        <v>55</v>
      </c>
      <c r="E517" s="36" t="s">
        <v>1267</v>
      </c>
      <c r="F517" s="36" t="s">
        <v>1299</v>
      </c>
      <c r="G517" s="36" t="s">
        <v>76</v>
      </c>
      <c r="H517" s="36" t="s">
        <v>2900</v>
      </c>
      <c r="I517" s="36">
        <v>30</v>
      </c>
      <c r="L517" s="36" t="s">
        <v>2897</v>
      </c>
      <c r="M517" s="36">
        <v>3</v>
      </c>
    </row>
    <row r="518" spans="1:14" x14ac:dyDescent="0.2">
      <c r="A518" s="38">
        <v>6</v>
      </c>
      <c r="B518" s="36" t="s">
        <v>1300</v>
      </c>
      <c r="C518" s="36" t="s">
        <v>843</v>
      </c>
      <c r="D518" s="36" t="s">
        <v>55</v>
      </c>
      <c r="E518" s="36" t="s">
        <v>1267</v>
      </c>
      <c r="F518" s="36" t="s">
        <v>1301</v>
      </c>
      <c r="G518" s="36" t="s">
        <v>843</v>
      </c>
      <c r="H518" s="36" t="s">
        <v>2901</v>
      </c>
      <c r="I518" s="36">
        <v>30</v>
      </c>
      <c r="K518" s="36" t="s">
        <v>5442</v>
      </c>
      <c r="L518" s="36" t="s">
        <v>2897</v>
      </c>
      <c r="M518" s="36">
        <v>3</v>
      </c>
    </row>
    <row r="519" spans="1:14" x14ac:dyDescent="0.2">
      <c r="A519" s="38">
        <v>6</v>
      </c>
      <c r="B519" s="36" t="s">
        <v>1302</v>
      </c>
      <c r="C519" s="36" t="s">
        <v>877</v>
      </c>
      <c r="D519" s="36" t="s">
        <v>55</v>
      </c>
      <c r="E519" s="36" t="s">
        <v>1267</v>
      </c>
      <c r="F519" s="36" t="s">
        <v>1303</v>
      </c>
      <c r="G519" s="36" t="s">
        <v>877</v>
      </c>
      <c r="H519" s="36" t="s">
        <v>2901</v>
      </c>
      <c r="I519" s="36">
        <v>30</v>
      </c>
      <c r="K519" s="36" t="s">
        <v>2946</v>
      </c>
      <c r="L519" s="36" t="s">
        <v>2897</v>
      </c>
      <c r="M519" s="36">
        <v>1</v>
      </c>
      <c r="N519" s="36" t="s">
        <v>5567</v>
      </c>
    </row>
    <row r="520" spans="1:14" x14ac:dyDescent="0.2">
      <c r="A520" s="38">
        <v>6</v>
      </c>
      <c r="B520" s="36" t="s">
        <v>1304</v>
      </c>
      <c r="C520" s="36" t="s">
        <v>1305</v>
      </c>
      <c r="D520" s="36" t="s">
        <v>55</v>
      </c>
      <c r="E520" s="36" t="s">
        <v>1267</v>
      </c>
      <c r="F520" s="36" t="s">
        <v>1306</v>
      </c>
      <c r="G520" s="36" t="s">
        <v>1305</v>
      </c>
      <c r="H520" s="36" t="s">
        <v>2904</v>
      </c>
      <c r="I520" s="36">
        <v>8</v>
      </c>
      <c r="L520" s="36" t="s">
        <v>2898</v>
      </c>
      <c r="M520" s="36">
        <v>1</v>
      </c>
      <c r="N520" s="36" t="s">
        <v>5516</v>
      </c>
    </row>
    <row r="521" spans="1:14" x14ac:dyDescent="0.2">
      <c r="A521" s="38">
        <v>6</v>
      </c>
      <c r="B521" s="36" t="s">
        <v>1307</v>
      </c>
      <c r="C521" s="36" t="s">
        <v>854</v>
      </c>
      <c r="D521" s="36" t="s">
        <v>55</v>
      </c>
      <c r="E521" s="36" t="s">
        <v>1267</v>
      </c>
      <c r="F521" s="36" t="s">
        <v>1308</v>
      </c>
      <c r="G521" s="36" t="s">
        <v>854</v>
      </c>
      <c r="H521" s="36" t="s">
        <v>2900</v>
      </c>
      <c r="I521" s="36">
        <v>30</v>
      </c>
      <c r="L521" s="36" t="s">
        <v>2897</v>
      </c>
      <c r="M521" s="36">
        <v>2</v>
      </c>
    </row>
    <row r="522" spans="1:14" x14ac:dyDescent="0.2">
      <c r="A522" s="38">
        <v>6</v>
      </c>
      <c r="B522" s="36" t="s">
        <v>1314</v>
      </c>
      <c r="C522" s="36" t="s">
        <v>166</v>
      </c>
      <c r="D522" s="36" t="s">
        <v>55</v>
      </c>
      <c r="E522" s="36" t="s">
        <v>1267</v>
      </c>
      <c r="F522" s="36" t="s">
        <v>1315</v>
      </c>
      <c r="G522" s="36" t="s">
        <v>166</v>
      </c>
      <c r="H522" s="36" t="s">
        <v>2901</v>
      </c>
      <c r="I522" s="36">
        <v>30</v>
      </c>
      <c r="L522" s="36" t="s">
        <v>2897</v>
      </c>
      <c r="M522" s="36">
        <v>3</v>
      </c>
    </row>
    <row r="523" spans="1:14" x14ac:dyDescent="0.2">
      <c r="A523" s="38">
        <v>6</v>
      </c>
      <c r="B523" s="36" t="s">
        <v>1318</v>
      </c>
      <c r="C523" s="36" t="s">
        <v>865</v>
      </c>
      <c r="D523" s="36" t="s">
        <v>55</v>
      </c>
      <c r="E523" s="36" t="s">
        <v>1267</v>
      </c>
      <c r="F523" s="36" t="s">
        <v>1319</v>
      </c>
      <c r="G523" s="36" t="s">
        <v>3234</v>
      </c>
      <c r="H523" s="36" t="s">
        <v>2925</v>
      </c>
      <c r="I523" s="36">
        <v>1</v>
      </c>
      <c r="K523" s="36" t="s">
        <v>2926</v>
      </c>
      <c r="L523" s="36" t="s">
        <v>2904</v>
      </c>
      <c r="M523" s="36">
        <v>1</v>
      </c>
      <c r="N523" s="36" t="s">
        <v>5504</v>
      </c>
    </row>
    <row r="524" spans="1:14" x14ac:dyDescent="0.2">
      <c r="A524" s="38">
        <v>6</v>
      </c>
      <c r="B524" s="36" t="s">
        <v>1320</v>
      </c>
      <c r="C524" s="36" t="s">
        <v>812</v>
      </c>
      <c r="D524" s="36" t="s">
        <v>55</v>
      </c>
      <c r="E524" s="36" t="s">
        <v>1267</v>
      </c>
      <c r="F524" s="36" t="s">
        <v>1321</v>
      </c>
      <c r="G524" s="36" t="s">
        <v>812</v>
      </c>
      <c r="H524" s="36" t="s">
        <v>2904</v>
      </c>
      <c r="I524" s="36">
        <v>8</v>
      </c>
      <c r="L524" s="36" t="s">
        <v>2897</v>
      </c>
      <c r="M524" s="36">
        <v>3</v>
      </c>
      <c r="N524" s="36" t="s">
        <v>5516</v>
      </c>
    </row>
    <row r="525" spans="1:14" x14ac:dyDescent="0.2">
      <c r="A525" s="38">
        <v>6</v>
      </c>
      <c r="B525" s="36" t="s">
        <v>140</v>
      </c>
      <c r="C525" s="36" t="s">
        <v>141</v>
      </c>
      <c r="D525" s="36" t="s">
        <v>55</v>
      </c>
      <c r="E525" s="36" t="s">
        <v>142</v>
      </c>
      <c r="F525" s="36" t="s">
        <v>143</v>
      </c>
      <c r="G525" s="36" t="s">
        <v>3083</v>
      </c>
      <c r="H525" s="36" t="s">
        <v>2897</v>
      </c>
      <c r="I525" s="36">
        <v>3</v>
      </c>
      <c r="L525" s="36" t="s">
        <v>2904</v>
      </c>
      <c r="M525" s="36">
        <v>1</v>
      </c>
    </row>
    <row r="526" spans="1:14" x14ac:dyDescent="0.2">
      <c r="A526" s="38">
        <v>6</v>
      </c>
      <c r="B526" s="36" t="s">
        <v>1528</v>
      </c>
      <c r="C526" s="36" t="s">
        <v>79</v>
      </c>
      <c r="D526" s="36" t="s">
        <v>55</v>
      </c>
      <c r="E526" s="36" t="s">
        <v>142</v>
      </c>
      <c r="F526" s="36" t="s">
        <v>1529</v>
      </c>
      <c r="G526" s="36" t="s">
        <v>3255</v>
      </c>
      <c r="H526" s="36" t="s">
        <v>2901</v>
      </c>
      <c r="I526" s="36">
        <v>100</v>
      </c>
      <c r="K526" s="36" t="s">
        <v>5417</v>
      </c>
      <c r="L526" s="36" t="s">
        <v>2904</v>
      </c>
      <c r="M526" s="36">
        <v>3</v>
      </c>
      <c r="N526" s="36" t="s">
        <v>5568</v>
      </c>
    </row>
    <row r="527" spans="1:14" x14ac:dyDescent="0.2">
      <c r="A527" s="38">
        <v>6</v>
      </c>
      <c r="B527" s="36" t="s">
        <v>1648</v>
      </c>
      <c r="C527" s="36" t="s">
        <v>1649</v>
      </c>
      <c r="D527" s="36" t="s">
        <v>55</v>
      </c>
      <c r="E527" s="36" t="s">
        <v>142</v>
      </c>
      <c r="F527" s="36" t="s">
        <v>1650</v>
      </c>
      <c r="G527" s="36" t="s">
        <v>3274</v>
      </c>
      <c r="H527" s="36" t="s">
        <v>2925</v>
      </c>
      <c r="I527" s="36">
        <v>1</v>
      </c>
      <c r="K527" s="36" t="s">
        <v>2926</v>
      </c>
      <c r="L527" s="36" t="s">
        <v>2897</v>
      </c>
      <c r="M527" s="36">
        <v>3</v>
      </c>
      <c r="N527" s="36" t="s">
        <v>5504</v>
      </c>
    </row>
    <row r="528" spans="1:14" x14ac:dyDescent="0.2">
      <c r="A528" s="38">
        <v>6</v>
      </c>
      <c r="B528" s="36" t="s">
        <v>1754</v>
      </c>
      <c r="C528" s="36" t="s">
        <v>1754</v>
      </c>
      <c r="D528" s="36" t="s">
        <v>55</v>
      </c>
      <c r="E528" s="36" t="s">
        <v>142</v>
      </c>
      <c r="F528" s="36" t="s">
        <v>1755</v>
      </c>
      <c r="G528" s="36" t="s">
        <v>3288</v>
      </c>
      <c r="H528" s="36" t="s">
        <v>2901</v>
      </c>
      <c r="I528" s="36">
        <v>20</v>
      </c>
      <c r="K528" s="36" t="s">
        <v>2927</v>
      </c>
      <c r="L528" s="36" t="s">
        <v>2904</v>
      </c>
      <c r="M528" s="36">
        <v>3</v>
      </c>
      <c r="N528" s="36" t="s">
        <v>4450</v>
      </c>
    </row>
    <row r="529" spans="1:14" x14ac:dyDescent="0.2">
      <c r="A529" s="38">
        <v>6</v>
      </c>
      <c r="B529" s="36" t="s">
        <v>452</v>
      </c>
      <c r="C529" s="36" t="s">
        <v>453</v>
      </c>
      <c r="D529" s="36" t="s">
        <v>55</v>
      </c>
      <c r="E529" s="36" t="s">
        <v>454</v>
      </c>
      <c r="F529" s="36" t="s">
        <v>455</v>
      </c>
      <c r="G529" s="36" t="s">
        <v>3127</v>
      </c>
      <c r="H529" s="36" t="s">
        <v>2901</v>
      </c>
      <c r="I529" s="36">
        <v>30</v>
      </c>
      <c r="J529" s="36">
        <v>0</v>
      </c>
      <c r="K529" s="36" t="s">
        <v>2903</v>
      </c>
      <c r="L529" s="36" t="s">
        <v>2904</v>
      </c>
      <c r="M529" s="36">
        <v>3</v>
      </c>
      <c r="N529" s="36" t="s">
        <v>5527</v>
      </c>
    </row>
    <row r="530" spans="1:14" x14ac:dyDescent="0.2">
      <c r="A530" s="38">
        <v>6</v>
      </c>
      <c r="B530" s="36" t="s">
        <v>464</v>
      </c>
      <c r="C530" s="36" t="s">
        <v>465</v>
      </c>
      <c r="D530" s="36" t="s">
        <v>55</v>
      </c>
      <c r="E530" s="36" t="s">
        <v>454</v>
      </c>
      <c r="F530" s="36" t="s">
        <v>466</v>
      </c>
      <c r="G530" s="36" t="s">
        <v>3130</v>
      </c>
      <c r="H530" s="36" t="s">
        <v>2901</v>
      </c>
      <c r="I530" s="36">
        <v>30</v>
      </c>
      <c r="J530" s="36">
        <v>0</v>
      </c>
      <c r="L530" s="36" t="s">
        <v>2904</v>
      </c>
      <c r="M530" s="36">
        <v>3</v>
      </c>
    </row>
    <row r="531" spans="1:14" x14ac:dyDescent="0.2">
      <c r="A531" s="38">
        <v>6</v>
      </c>
      <c r="B531" s="36" t="s">
        <v>467</v>
      </c>
      <c r="C531" s="36" t="s">
        <v>468</v>
      </c>
      <c r="D531" s="36" t="s">
        <v>55</v>
      </c>
      <c r="E531" s="36" t="s">
        <v>454</v>
      </c>
      <c r="F531" s="36" t="s">
        <v>469</v>
      </c>
      <c r="G531" s="36" t="s">
        <v>3131</v>
      </c>
      <c r="H531" s="36" t="s">
        <v>2907</v>
      </c>
      <c r="I531" s="36">
        <v>3</v>
      </c>
      <c r="J531" s="36">
        <v>2</v>
      </c>
      <c r="L531" s="36" t="s">
        <v>2904</v>
      </c>
      <c r="M531" s="36">
        <v>3</v>
      </c>
    </row>
    <row r="532" spans="1:14" x14ac:dyDescent="0.2">
      <c r="A532" s="38">
        <v>6</v>
      </c>
      <c r="B532" s="36" t="s">
        <v>1530</v>
      </c>
      <c r="C532" s="36" t="s">
        <v>1531</v>
      </c>
      <c r="D532" s="36" t="s">
        <v>55</v>
      </c>
      <c r="E532" s="36" t="s">
        <v>454</v>
      </c>
      <c r="F532" s="36" t="s">
        <v>1532</v>
      </c>
      <c r="G532" s="36" t="s">
        <v>3554</v>
      </c>
      <c r="H532" s="36" t="s">
        <v>2897</v>
      </c>
      <c r="I532" s="36">
        <v>3</v>
      </c>
      <c r="L532" s="36" t="s">
        <v>2904</v>
      </c>
      <c r="M532" s="36">
        <v>1</v>
      </c>
      <c r="N532" s="36">
        <v>100</v>
      </c>
    </row>
    <row r="533" spans="1:14" x14ac:dyDescent="0.2">
      <c r="A533" s="38">
        <v>6</v>
      </c>
      <c r="B533" s="36" t="s">
        <v>1533</v>
      </c>
      <c r="C533" s="36" t="s">
        <v>1534</v>
      </c>
      <c r="D533" s="36" t="s">
        <v>55</v>
      </c>
      <c r="E533" s="36" t="s">
        <v>454</v>
      </c>
      <c r="F533" s="36" t="s">
        <v>1535</v>
      </c>
      <c r="G533" s="36" t="s">
        <v>3555</v>
      </c>
      <c r="H533" s="36" t="s">
        <v>2901</v>
      </c>
      <c r="I533" s="36">
        <v>100</v>
      </c>
      <c r="K533" s="36" t="s">
        <v>2903</v>
      </c>
      <c r="L533" s="36" t="s">
        <v>2904</v>
      </c>
      <c r="M533" s="36">
        <v>1</v>
      </c>
    </row>
    <row r="534" spans="1:14" x14ac:dyDescent="0.2">
      <c r="A534" s="38">
        <v>6</v>
      </c>
      <c r="B534" s="36" t="s">
        <v>1536</v>
      </c>
      <c r="C534" s="36" t="s">
        <v>1537</v>
      </c>
      <c r="D534" s="36" t="s">
        <v>55</v>
      </c>
      <c r="E534" s="36" t="s">
        <v>454</v>
      </c>
      <c r="F534" s="36" t="s">
        <v>1538</v>
      </c>
      <c r="G534" s="36" t="s">
        <v>3556</v>
      </c>
      <c r="H534" s="36" t="s">
        <v>2897</v>
      </c>
      <c r="I534" s="36">
        <v>3</v>
      </c>
      <c r="L534" s="36" t="s">
        <v>2904</v>
      </c>
      <c r="M534" s="36">
        <v>1</v>
      </c>
      <c r="N534" s="36">
        <v>150</v>
      </c>
    </row>
    <row r="535" spans="1:14" x14ac:dyDescent="0.2">
      <c r="A535" s="38">
        <v>6</v>
      </c>
      <c r="B535" s="36" t="s">
        <v>1546</v>
      </c>
      <c r="C535" s="36" t="s">
        <v>1547</v>
      </c>
      <c r="D535" s="36" t="s">
        <v>55</v>
      </c>
      <c r="E535" s="36" t="s">
        <v>454</v>
      </c>
      <c r="F535" s="36" t="s">
        <v>1548</v>
      </c>
      <c r="G535" s="36" t="s">
        <v>3557</v>
      </c>
      <c r="H535" s="36" t="s">
        <v>2897</v>
      </c>
      <c r="I535" s="36">
        <v>3</v>
      </c>
      <c r="L535" s="36" t="s">
        <v>2904</v>
      </c>
      <c r="M535" s="36">
        <v>1</v>
      </c>
      <c r="N535" s="36">
        <v>100</v>
      </c>
    </row>
    <row r="536" spans="1:14" x14ac:dyDescent="0.2">
      <c r="A536" s="38">
        <v>6</v>
      </c>
      <c r="B536" s="36" t="s">
        <v>1549</v>
      </c>
      <c r="C536" s="36" t="s">
        <v>1550</v>
      </c>
      <c r="D536" s="36" t="s">
        <v>55</v>
      </c>
      <c r="E536" s="36" t="s">
        <v>454</v>
      </c>
      <c r="F536" s="36" t="s">
        <v>1551</v>
      </c>
      <c r="G536" s="36" t="s">
        <v>3258</v>
      </c>
      <c r="H536" s="36" t="s">
        <v>2900</v>
      </c>
      <c r="I536" s="36">
        <v>250</v>
      </c>
      <c r="J536" s="36">
        <v>0</v>
      </c>
      <c r="L536" s="36" t="s">
        <v>2897</v>
      </c>
      <c r="M536" s="36">
        <v>3</v>
      </c>
      <c r="N536" s="36" t="s">
        <v>5574</v>
      </c>
    </row>
    <row r="537" spans="1:14" x14ac:dyDescent="0.2">
      <c r="A537" s="38">
        <v>6</v>
      </c>
      <c r="B537" s="36" t="s">
        <v>1563</v>
      </c>
      <c r="C537" s="36" t="s">
        <v>1564</v>
      </c>
      <c r="D537" s="36" t="s">
        <v>55</v>
      </c>
      <c r="E537" s="36" t="s">
        <v>454</v>
      </c>
      <c r="F537" s="36" t="s">
        <v>1565</v>
      </c>
      <c r="G537" s="36" t="s">
        <v>3262</v>
      </c>
      <c r="H537" s="36" t="s">
        <v>2901</v>
      </c>
      <c r="I537" s="36">
        <v>250</v>
      </c>
      <c r="J537" s="36">
        <v>0</v>
      </c>
      <c r="L537" s="36" t="s">
        <v>2904</v>
      </c>
      <c r="M537" s="36">
        <v>2</v>
      </c>
      <c r="N537" s="36" t="s">
        <v>5570</v>
      </c>
    </row>
    <row r="538" spans="1:14" x14ac:dyDescent="0.2">
      <c r="A538" s="38">
        <v>6</v>
      </c>
      <c r="B538" s="36" t="s">
        <v>1566</v>
      </c>
      <c r="C538" s="36" t="s">
        <v>1567</v>
      </c>
      <c r="D538" s="36" t="s">
        <v>55</v>
      </c>
      <c r="E538" s="36" t="s">
        <v>454</v>
      </c>
      <c r="F538" s="36" t="s">
        <v>1568</v>
      </c>
      <c r="G538" s="36" t="s">
        <v>3263</v>
      </c>
      <c r="H538" s="36" t="s">
        <v>2901</v>
      </c>
      <c r="I538" s="36">
        <v>30</v>
      </c>
      <c r="J538" s="36">
        <v>0</v>
      </c>
      <c r="L538" s="36" t="s">
        <v>2904</v>
      </c>
      <c r="M538" s="36">
        <v>2</v>
      </c>
      <c r="N538" s="36" t="s">
        <v>5528</v>
      </c>
    </row>
    <row r="539" spans="1:14" x14ac:dyDescent="0.2">
      <c r="A539" s="38">
        <v>6</v>
      </c>
      <c r="B539" s="36" t="s">
        <v>1569</v>
      </c>
      <c r="C539" s="36" t="s">
        <v>1570</v>
      </c>
      <c r="D539" s="36" t="s">
        <v>55</v>
      </c>
      <c r="E539" s="36" t="s">
        <v>454</v>
      </c>
      <c r="F539" s="36" t="s">
        <v>1571</v>
      </c>
      <c r="G539" s="36" t="s">
        <v>3264</v>
      </c>
      <c r="H539" s="36" t="s">
        <v>2901</v>
      </c>
      <c r="I539" s="36">
        <v>30</v>
      </c>
      <c r="J539" s="36">
        <v>0</v>
      </c>
      <c r="L539" s="36" t="s">
        <v>2904</v>
      </c>
      <c r="M539" s="36">
        <v>1</v>
      </c>
      <c r="N539" s="36" t="s">
        <v>5569</v>
      </c>
    </row>
    <row r="540" spans="1:14" x14ac:dyDescent="0.2">
      <c r="A540" s="38">
        <v>6</v>
      </c>
      <c r="B540" s="36" t="s">
        <v>1572</v>
      </c>
      <c r="C540" s="36" t="s">
        <v>1573</v>
      </c>
      <c r="D540" s="36" t="s">
        <v>55</v>
      </c>
      <c r="E540" s="36" t="s">
        <v>454</v>
      </c>
      <c r="F540" s="36" t="s">
        <v>1574</v>
      </c>
      <c r="G540" s="36" t="s">
        <v>3265</v>
      </c>
      <c r="H540" s="36" t="s">
        <v>2925</v>
      </c>
      <c r="I540" s="36">
        <v>1</v>
      </c>
      <c r="J540" s="36">
        <v>0</v>
      </c>
      <c r="K540" s="36" t="s">
        <v>2926</v>
      </c>
      <c r="L540" s="36" t="s">
        <v>2904</v>
      </c>
      <c r="M540" s="36">
        <v>1</v>
      </c>
      <c r="N540" s="36" t="s">
        <v>5504</v>
      </c>
    </row>
    <row r="541" spans="1:14" x14ac:dyDescent="0.2">
      <c r="A541" s="38">
        <v>6</v>
      </c>
      <c r="B541" s="36" t="s">
        <v>1575</v>
      </c>
      <c r="C541" s="36" t="s">
        <v>1576</v>
      </c>
      <c r="D541" s="36" t="s">
        <v>55</v>
      </c>
      <c r="E541" s="36" t="s">
        <v>454</v>
      </c>
      <c r="F541" s="36" t="s">
        <v>1577</v>
      </c>
      <c r="G541" s="36" t="s">
        <v>3266</v>
      </c>
      <c r="H541" s="36" t="s">
        <v>2897</v>
      </c>
      <c r="I541" s="36">
        <v>3</v>
      </c>
      <c r="J541" s="36">
        <v>0</v>
      </c>
      <c r="L541" s="36" t="s">
        <v>2904</v>
      </c>
      <c r="M541" s="36">
        <v>1</v>
      </c>
    </row>
    <row r="542" spans="1:14" x14ac:dyDescent="0.2">
      <c r="A542" s="38">
        <v>6</v>
      </c>
      <c r="B542" s="36" t="s">
        <v>1578</v>
      </c>
      <c r="C542" s="36" t="s">
        <v>1579</v>
      </c>
      <c r="D542" s="36" t="s">
        <v>55</v>
      </c>
      <c r="E542" s="36" t="s">
        <v>454</v>
      </c>
      <c r="F542" s="36" t="s">
        <v>1580</v>
      </c>
      <c r="G542" s="36" t="s">
        <v>5668</v>
      </c>
      <c r="H542" s="36" t="s">
        <v>2901</v>
      </c>
      <c r="I542" s="36">
        <v>100</v>
      </c>
      <c r="J542" s="36">
        <v>0</v>
      </c>
      <c r="K542" s="36" t="s">
        <v>2903</v>
      </c>
      <c r="L542" s="36" t="s">
        <v>2904</v>
      </c>
      <c r="M542" s="36">
        <v>1</v>
      </c>
    </row>
    <row r="543" spans="1:14" x14ac:dyDescent="0.2">
      <c r="A543" s="38">
        <v>6</v>
      </c>
      <c r="B543" s="36" t="s">
        <v>1581</v>
      </c>
      <c r="C543" s="36" t="s">
        <v>1582</v>
      </c>
      <c r="D543" s="36" t="s">
        <v>55</v>
      </c>
      <c r="E543" s="36" t="s">
        <v>454</v>
      </c>
      <c r="F543" s="36" t="s">
        <v>1583</v>
      </c>
      <c r="G543" s="36" t="s">
        <v>3558</v>
      </c>
      <c r="H543" s="36" t="s">
        <v>2897</v>
      </c>
      <c r="I543" s="36">
        <v>3</v>
      </c>
      <c r="L543" s="36" t="s">
        <v>2904</v>
      </c>
      <c r="M543" s="36">
        <v>1</v>
      </c>
    </row>
    <row r="544" spans="1:14" x14ac:dyDescent="0.2">
      <c r="A544" s="38">
        <v>6</v>
      </c>
      <c r="B544" s="36" t="s">
        <v>1584</v>
      </c>
      <c r="C544" s="36" t="s">
        <v>1585</v>
      </c>
      <c r="D544" s="36" t="s">
        <v>55</v>
      </c>
      <c r="E544" s="36" t="s">
        <v>454</v>
      </c>
      <c r="F544" s="36" t="s">
        <v>1586</v>
      </c>
      <c r="G544" s="36" t="s">
        <v>3267</v>
      </c>
      <c r="H544" s="36" t="s">
        <v>2901</v>
      </c>
      <c r="I544" s="36">
        <v>100</v>
      </c>
      <c r="J544" s="36">
        <v>0</v>
      </c>
      <c r="K544" s="36" t="s">
        <v>2953</v>
      </c>
      <c r="L544" s="36" t="s">
        <v>2898</v>
      </c>
      <c r="M544" s="36">
        <v>2</v>
      </c>
      <c r="N544" s="36" t="s">
        <v>5573</v>
      </c>
    </row>
    <row r="545" spans="1:14" x14ac:dyDescent="0.2">
      <c r="A545" s="38">
        <v>6</v>
      </c>
      <c r="B545" s="36" t="s">
        <v>1486</v>
      </c>
      <c r="C545" s="36" t="s">
        <v>1487</v>
      </c>
      <c r="D545" s="36" t="s">
        <v>55</v>
      </c>
      <c r="E545" s="36" t="s">
        <v>1488</v>
      </c>
      <c r="F545" s="36" t="s">
        <v>1489</v>
      </c>
      <c r="G545" s="36" t="s">
        <v>3246</v>
      </c>
      <c r="H545" s="36" t="s">
        <v>2907</v>
      </c>
      <c r="I545" s="36">
        <v>5</v>
      </c>
      <c r="J545" s="36">
        <v>2</v>
      </c>
      <c r="L545" s="36" t="s">
        <v>2898</v>
      </c>
      <c r="M545" s="36">
        <v>2</v>
      </c>
    </row>
    <row r="546" spans="1:14" x14ac:dyDescent="0.2">
      <c r="A546" s="38">
        <v>6</v>
      </c>
      <c r="B546" s="36" t="s">
        <v>1490</v>
      </c>
      <c r="C546" s="36" t="s">
        <v>1491</v>
      </c>
      <c r="D546" s="36" t="s">
        <v>55</v>
      </c>
      <c r="E546" s="36" t="s">
        <v>1488</v>
      </c>
      <c r="F546" s="36" t="s">
        <v>1492</v>
      </c>
      <c r="G546" s="36" t="s">
        <v>3247</v>
      </c>
      <c r="H546" s="36" t="s">
        <v>2897</v>
      </c>
      <c r="I546" s="36">
        <v>3</v>
      </c>
      <c r="J546" s="36">
        <v>0</v>
      </c>
      <c r="L546" s="36" t="s">
        <v>2904</v>
      </c>
      <c r="M546" s="36">
        <v>1</v>
      </c>
    </row>
    <row r="547" spans="1:14" x14ac:dyDescent="0.2">
      <c r="A547" s="38">
        <v>6</v>
      </c>
      <c r="B547" s="36" t="s">
        <v>1496</v>
      </c>
      <c r="C547" s="36" t="s">
        <v>1497</v>
      </c>
      <c r="D547" s="36" t="s">
        <v>55</v>
      </c>
      <c r="E547" s="36" t="s">
        <v>1488</v>
      </c>
      <c r="F547" s="36" t="s">
        <v>1498</v>
      </c>
      <c r="G547" s="36" t="s">
        <v>5443</v>
      </c>
      <c r="H547" s="36" t="s">
        <v>2901</v>
      </c>
      <c r="I547" s="36">
        <v>2</v>
      </c>
      <c r="J547" s="36">
        <v>0</v>
      </c>
      <c r="L547" s="36" t="s">
        <v>2904</v>
      </c>
      <c r="M547" s="36">
        <v>1</v>
      </c>
    </row>
    <row r="548" spans="1:14" x14ac:dyDescent="0.2">
      <c r="A548" s="38">
        <v>6</v>
      </c>
      <c r="B548" s="36" t="s">
        <v>1499</v>
      </c>
      <c r="C548" s="36" t="s">
        <v>1500</v>
      </c>
      <c r="D548" s="36" t="s">
        <v>55</v>
      </c>
      <c r="E548" s="36" t="s">
        <v>1488</v>
      </c>
      <c r="F548" s="36" t="s">
        <v>1501</v>
      </c>
      <c r="G548" s="36" t="s">
        <v>3248</v>
      </c>
      <c r="H548" s="36" t="s">
        <v>2901</v>
      </c>
      <c r="I548" s="36">
        <v>30</v>
      </c>
      <c r="J548" s="36">
        <v>0</v>
      </c>
      <c r="L548" s="36" t="s">
        <v>2904</v>
      </c>
      <c r="M548" s="36">
        <v>1</v>
      </c>
    </row>
    <row r="549" spans="1:14" x14ac:dyDescent="0.2">
      <c r="A549" s="38">
        <v>6</v>
      </c>
      <c r="B549" s="36" t="s">
        <v>1505</v>
      </c>
      <c r="C549" s="36" t="s">
        <v>1506</v>
      </c>
      <c r="D549" s="36" t="s">
        <v>55</v>
      </c>
      <c r="E549" s="36" t="s">
        <v>1488</v>
      </c>
      <c r="F549" s="36" t="s">
        <v>1507</v>
      </c>
      <c r="G549" s="36" t="s">
        <v>5418</v>
      </c>
      <c r="H549" s="36" t="s">
        <v>2907</v>
      </c>
      <c r="I549" s="36">
        <v>3</v>
      </c>
      <c r="J549" s="36">
        <v>2</v>
      </c>
      <c r="L549" s="36" t="s">
        <v>2898</v>
      </c>
      <c r="M549" s="36">
        <v>2</v>
      </c>
    </row>
    <row r="550" spans="1:14" x14ac:dyDescent="0.2">
      <c r="A550" s="38">
        <v>6</v>
      </c>
      <c r="B550" s="36" t="s">
        <v>1516</v>
      </c>
      <c r="C550" s="36" t="s">
        <v>1517</v>
      </c>
      <c r="D550" s="36" t="s">
        <v>55</v>
      </c>
      <c r="E550" s="36" t="s">
        <v>1488</v>
      </c>
      <c r="F550" s="36" t="s">
        <v>1518</v>
      </c>
      <c r="G550" s="36" t="s">
        <v>3251</v>
      </c>
      <c r="H550" s="36" t="s">
        <v>2897</v>
      </c>
      <c r="I550" s="36">
        <v>2</v>
      </c>
      <c r="J550" s="36">
        <v>0</v>
      </c>
      <c r="L550" s="36" t="s">
        <v>2904</v>
      </c>
      <c r="M550" s="36">
        <v>1</v>
      </c>
    </row>
    <row r="551" spans="1:14" x14ac:dyDescent="0.2">
      <c r="A551" s="38">
        <v>6</v>
      </c>
      <c r="B551" s="36" t="s">
        <v>600</v>
      </c>
      <c r="C551" s="36" t="s">
        <v>601</v>
      </c>
      <c r="D551" s="36" t="s">
        <v>55</v>
      </c>
      <c r="E551" s="36" t="s">
        <v>602</v>
      </c>
      <c r="F551" s="36" t="s">
        <v>603</v>
      </c>
      <c r="G551" s="36" t="s">
        <v>5382</v>
      </c>
      <c r="H551" s="36" t="s">
        <v>2907</v>
      </c>
      <c r="I551" s="36">
        <v>2</v>
      </c>
      <c r="J551" s="36">
        <v>1</v>
      </c>
      <c r="L551" s="36" t="s">
        <v>2898</v>
      </c>
      <c r="M551" s="36">
        <v>2</v>
      </c>
      <c r="N551" s="36">
        <v>1.5</v>
      </c>
    </row>
    <row r="552" spans="1:14" x14ac:dyDescent="0.2">
      <c r="A552" s="38">
        <v>6</v>
      </c>
      <c r="B552" s="36" t="s">
        <v>1254</v>
      </c>
      <c r="C552" s="36" t="s">
        <v>1255</v>
      </c>
      <c r="D552" s="36" t="s">
        <v>55</v>
      </c>
      <c r="E552" s="36" t="s">
        <v>602</v>
      </c>
      <c r="F552" s="36" t="s">
        <v>1256</v>
      </c>
      <c r="G552" s="36" t="s">
        <v>3017</v>
      </c>
      <c r="H552" s="36" t="s">
        <v>2901</v>
      </c>
      <c r="I552" s="36">
        <v>50</v>
      </c>
      <c r="J552" s="36">
        <v>0</v>
      </c>
      <c r="L552" s="36" t="s">
        <v>2904</v>
      </c>
      <c r="M552" s="36">
        <v>2</v>
      </c>
      <c r="N552" s="36" t="s">
        <v>5576</v>
      </c>
    </row>
    <row r="553" spans="1:14" x14ac:dyDescent="0.2">
      <c r="A553" s="38">
        <v>6</v>
      </c>
      <c r="B553" s="36" t="s">
        <v>1257</v>
      </c>
      <c r="C553" s="36" t="s">
        <v>1258</v>
      </c>
      <c r="D553" s="36" t="s">
        <v>55</v>
      </c>
      <c r="E553" s="36" t="s">
        <v>602</v>
      </c>
      <c r="F553" s="36" t="s">
        <v>1259</v>
      </c>
      <c r="G553" s="36" t="s">
        <v>3228</v>
      </c>
      <c r="H553" s="36" t="s">
        <v>2901</v>
      </c>
      <c r="I553" s="36">
        <v>50</v>
      </c>
      <c r="J553" s="36">
        <v>0</v>
      </c>
      <c r="L553" s="36" t="s">
        <v>2904</v>
      </c>
      <c r="M553" s="36">
        <v>2</v>
      </c>
      <c r="N553" s="36" t="s">
        <v>5575</v>
      </c>
    </row>
    <row r="554" spans="1:14" x14ac:dyDescent="0.2">
      <c r="A554" s="38">
        <v>6</v>
      </c>
      <c r="B554" s="36" t="s">
        <v>1455</v>
      </c>
      <c r="C554" s="36" t="s">
        <v>1456</v>
      </c>
      <c r="D554" s="36" t="s">
        <v>55</v>
      </c>
      <c r="E554" s="36" t="s">
        <v>602</v>
      </c>
      <c r="F554" s="36" t="s">
        <v>1457</v>
      </c>
      <c r="G554" s="36" t="s">
        <v>5666</v>
      </c>
      <c r="H554" s="36" t="s">
        <v>2907</v>
      </c>
      <c r="I554" s="36">
        <v>2</v>
      </c>
      <c r="J554" s="36">
        <v>1</v>
      </c>
      <c r="L554" s="36" t="s">
        <v>2898</v>
      </c>
      <c r="M554" s="36">
        <v>2</v>
      </c>
      <c r="N554" s="36">
        <v>1.5</v>
      </c>
    </row>
    <row r="555" spans="1:14" x14ac:dyDescent="0.2">
      <c r="A555" s="38">
        <v>6</v>
      </c>
      <c r="B555" s="36" t="s">
        <v>1511</v>
      </c>
      <c r="C555" s="36" t="s">
        <v>5714</v>
      </c>
      <c r="D555" s="36" t="s">
        <v>55</v>
      </c>
      <c r="E555" s="36" t="s">
        <v>602</v>
      </c>
      <c r="F555" s="36" t="s">
        <v>1512</v>
      </c>
      <c r="G555" s="36" t="s">
        <v>3250</v>
      </c>
      <c r="H555" s="36" t="s">
        <v>2901</v>
      </c>
      <c r="I555" s="36">
        <v>50</v>
      </c>
      <c r="J555" s="36">
        <v>0</v>
      </c>
      <c r="L555" s="36" t="s">
        <v>2904</v>
      </c>
      <c r="M555" s="36">
        <v>2</v>
      </c>
      <c r="N555" s="36" t="s">
        <v>5576</v>
      </c>
    </row>
    <row r="556" spans="1:14" x14ac:dyDescent="0.2">
      <c r="A556" s="38">
        <v>6</v>
      </c>
      <c r="B556" s="36" t="s">
        <v>1513</v>
      </c>
      <c r="C556" s="36" t="s">
        <v>1514</v>
      </c>
      <c r="D556" s="36" t="s">
        <v>55</v>
      </c>
      <c r="E556" s="36" t="s">
        <v>602</v>
      </c>
      <c r="F556" s="36" t="s">
        <v>1515</v>
      </c>
      <c r="G556" s="36" t="s">
        <v>5667</v>
      </c>
      <c r="H556" s="36" t="s">
        <v>2897</v>
      </c>
      <c r="I556" s="36">
        <v>3</v>
      </c>
      <c r="J556" s="36">
        <v>0</v>
      </c>
      <c r="L556" s="36" t="s">
        <v>2904</v>
      </c>
      <c r="M556" s="36">
        <v>2</v>
      </c>
      <c r="N556" s="36">
        <v>15</v>
      </c>
    </row>
    <row r="557" spans="1:14" x14ac:dyDescent="0.2">
      <c r="A557" s="38">
        <v>6</v>
      </c>
      <c r="B557" s="36" t="s">
        <v>323</v>
      </c>
      <c r="C557" s="36" t="s">
        <v>324</v>
      </c>
      <c r="D557" s="36" t="s">
        <v>55</v>
      </c>
      <c r="E557" s="36" t="s">
        <v>328</v>
      </c>
      <c r="F557" s="36" t="s">
        <v>325</v>
      </c>
      <c r="G557" s="36" t="s">
        <v>5643</v>
      </c>
      <c r="H557" s="36" t="s">
        <v>2897</v>
      </c>
      <c r="I557" s="36">
        <v>2</v>
      </c>
      <c r="J557" s="36">
        <v>0</v>
      </c>
      <c r="L557" s="36" t="s">
        <v>2904</v>
      </c>
      <c r="M557" s="36">
        <v>1</v>
      </c>
      <c r="N557" s="36" t="s">
        <v>5580</v>
      </c>
    </row>
    <row r="558" spans="1:14" x14ac:dyDescent="0.2">
      <c r="A558" s="38">
        <v>6</v>
      </c>
      <c r="B558" s="36" t="s">
        <v>326</v>
      </c>
      <c r="C558" s="36" t="s">
        <v>327</v>
      </c>
      <c r="D558" s="36" t="s">
        <v>55</v>
      </c>
      <c r="E558" s="36" t="s">
        <v>328</v>
      </c>
      <c r="F558" s="36" t="s">
        <v>329</v>
      </c>
      <c r="G558" s="36" t="s">
        <v>5644</v>
      </c>
      <c r="H558" s="36" t="s">
        <v>2897</v>
      </c>
      <c r="I558" s="36">
        <v>2</v>
      </c>
      <c r="J558" s="36">
        <v>0</v>
      </c>
      <c r="L558" s="36" t="s">
        <v>2904</v>
      </c>
      <c r="M558" s="36">
        <v>1</v>
      </c>
      <c r="N558" s="36" t="s">
        <v>5579</v>
      </c>
    </row>
    <row r="559" spans="1:14" x14ac:dyDescent="0.2">
      <c r="A559" s="38">
        <v>6</v>
      </c>
      <c r="B559" s="36" t="s">
        <v>1745</v>
      </c>
      <c r="C559" s="36" t="s">
        <v>1746</v>
      </c>
      <c r="D559" s="36" t="s">
        <v>55</v>
      </c>
      <c r="E559" s="36" t="s">
        <v>328</v>
      </c>
      <c r="F559" s="36" t="s">
        <v>1747</v>
      </c>
      <c r="G559" s="36" t="s">
        <v>3287</v>
      </c>
      <c r="H559" s="36" t="s">
        <v>2897</v>
      </c>
      <c r="I559" s="36">
        <v>2</v>
      </c>
      <c r="J559" s="36">
        <v>0</v>
      </c>
      <c r="K559" s="36" t="s">
        <v>2959</v>
      </c>
      <c r="L559" s="36" t="s">
        <v>2898</v>
      </c>
      <c r="M559" s="36">
        <v>2</v>
      </c>
    </row>
    <row r="560" spans="1:14" x14ac:dyDescent="0.2">
      <c r="A560" s="38">
        <v>6</v>
      </c>
      <c r="B560" s="36" t="s">
        <v>2067</v>
      </c>
      <c r="C560" s="36" t="s">
        <v>2068</v>
      </c>
      <c r="D560" s="36" t="s">
        <v>55</v>
      </c>
      <c r="E560" s="36" t="s">
        <v>328</v>
      </c>
      <c r="F560" s="36" t="s">
        <v>2069</v>
      </c>
      <c r="G560" s="36" t="s">
        <v>3332</v>
      </c>
      <c r="H560" s="36" t="s">
        <v>2897</v>
      </c>
      <c r="I560" s="36">
        <v>3</v>
      </c>
      <c r="J560" s="36">
        <v>0</v>
      </c>
      <c r="K560" s="36" t="s">
        <v>2917</v>
      </c>
      <c r="L560" s="36" t="s">
        <v>2897</v>
      </c>
      <c r="M560" s="36">
        <v>3</v>
      </c>
    </row>
    <row r="561" spans="1:14" x14ac:dyDescent="0.2">
      <c r="A561" s="38">
        <v>6</v>
      </c>
      <c r="B561" s="36" t="s">
        <v>2070</v>
      </c>
      <c r="C561" s="36" t="s">
        <v>2071</v>
      </c>
      <c r="D561" s="36" t="s">
        <v>55</v>
      </c>
      <c r="E561" s="36" t="s">
        <v>328</v>
      </c>
      <c r="F561" s="36" t="s">
        <v>2072</v>
      </c>
      <c r="G561" s="36" t="s">
        <v>3333</v>
      </c>
      <c r="H561" s="36" t="s">
        <v>2901</v>
      </c>
      <c r="I561" s="36">
        <v>4</v>
      </c>
      <c r="J561" s="36">
        <v>0</v>
      </c>
      <c r="K561" s="36" t="s">
        <v>2964</v>
      </c>
      <c r="L561" s="36" t="s">
        <v>2897</v>
      </c>
      <c r="M561" s="36">
        <v>3</v>
      </c>
    </row>
    <row r="562" spans="1:14" x14ac:dyDescent="0.2">
      <c r="A562" s="38">
        <v>6</v>
      </c>
      <c r="B562" s="36" t="s">
        <v>2070</v>
      </c>
      <c r="C562" s="36" t="s">
        <v>2073</v>
      </c>
      <c r="D562" s="36" t="s">
        <v>55</v>
      </c>
      <c r="E562" s="36" t="s">
        <v>328</v>
      </c>
      <c r="F562" s="36" t="s">
        <v>2074</v>
      </c>
      <c r="G562" s="36" t="s">
        <v>3333</v>
      </c>
      <c r="H562" s="36" t="s">
        <v>2901</v>
      </c>
      <c r="I562" s="36">
        <v>30</v>
      </c>
      <c r="J562" s="36">
        <v>0</v>
      </c>
      <c r="K562" s="36" t="s">
        <v>2965</v>
      </c>
      <c r="L562" s="36" t="s">
        <v>2897</v>
      </c>
      <c r="M562" s="36">
        <v>3</v>
      </c>
    </row>
    <row r="563" spans="1:14" x14ac:dyDescent="0.2">
      <c r="A563" s="38">
        <v>6</v>
      </c>
      <c r="B563" s="36" t="s">
        <v>2075</v>
      </c>
      <c r="C563" s="36" t="s">
        <v>2076</v>
      </c>
      <c r="D563" s="36" t="s">
        <v>55</v>
      </c>
      <c r="E563" s="36" t="s">
        <v>328</v>
      </c>
      <c r="F563" s="36" t="s">
        <v>2077</v>
      </c>
      <c r="G563" s="36" t="s">
        <v>3334</v>
      </c>
      <c r="H563" s="36" t="s">
        <v>2897</v>
      </c>
      <c r="I563" s="36">
        <v>3</v>
      </c>
      <c r="J563" s="36">
        <v>0</v>
      </c>
      <c r="K563" s="36" t="s">
        <v>2917</v>
      </c>
      <c r="L563" s="36" t="s">
        <v>2897</v>
      </c>
      <c r="M563" s="36">
        <v>3</v>
      </c>
      <c r="N563" s="36">
        <v>5</v>
      </c>
    </row>
    <row r="564" spans="1:14" x14ac:dyDescent="0.2">
      <c r="A564" s="38">
        <v>6</v>
      </c>
      <c r="B564" s="36" t="s">
        <v>2078</v>
      </c>
      <c r="C564" s="36" t="s">
        <v>2079</v>
      </c>
      <c r="D564" s="36" t="s">
        <v>55</v>
      </c>
      <c r="E564" s="36" t="s">
        <v>328</v>
      </c>
      <c r="F564" s="36" t="s">
        <v>2080</v>
      </c>
      <c r="G564" s="36" t="s">
        <v>3335</v>
      </c>
      <c r="H564" s="36" t="s">
        <v>2907</v>
      </c>
      <c r="I564" s="36">
        <v>4</v>
      </c>
      <c r="J564" s="36">
        <v>2</v>
      </c>
      <c r="K564" s="36" t="s">
        <v>2966</v>
      </c>
      <c r="L564" s="36" t="s">
        <v>2897</v>
      </c>
      <c r="M564" s="36">
        <v>3</v>
      </c>
    </row>
    <row r="565" spans="1:14" x14ac:dyDescent="0.2">
      <c r="A565" s="38">
        <v>6</v>
      </c>
      <c r="B565" s="36" t="s">
        <v>2081</v>
      </c>
      <c r="C565" s="36" t="s">
        <v>2082</v>
      </c>
      <c r="D565" s="36" t="s">
        <v>55</v>
      </c>
      <c r="E565" s="36" t="s">
        <v>328</v>
      </c>
      <c r="F565" s="36" t="s">
        <v>2083</v>
      </c>
      <c r="G565" s="36" t="s">
        <v>3336</v>
      </c>
      <c r="H565" s="36" t="s">
        <v>2907</v>
      </c>
      <c r="I565" s="36">
        <v>6</v>
      </c>
      <c r="J565" s="36">
        <v>2</v>
      </c>
      <c r="L565" s="36" t="s">
        <v>2897</v>
      </c>
      <c r="M565" s="36">
        <v>3</v>
      </c>
      <c r="N565" s="36">
        <v>2.2999999999999998</v>
      </c>
    </row>
    <row r="566" spans="1:14" x14ac:dyDescent="0.2">
      <c r="A566" s="38">
        <v>6</v>
      </c>
      <c r="B566" s="36" t="s">
        <v>2084</v>
      </c>
      <c r="C566" s="36" t="s">
        <v>2085</v>
      </c>
      <c r="D566" s="36" t="s">
        <v>55</v>
      </c>
      <c r="E566" s="36" t="s">
        <v>328</v>
      </c>
      <c r="F566" s="36" t="s">
        <v>2086</v>
      </c>
      <c r="G566" s="36" t="s">
        <v>3337</v>
      </c>
      <c r="H566" s="36" t="s">
        <v>2897</v>
      </c>
      <c r="I566" s="36">
        <v>3</v>
      </c>
      <c r="L566" s="36" t="s">
        <v>2897</v>
      </c>
      <c r="M566" s="36">
        <v>3</v>
      </c>
    </row>
    <row r="567" spans="1:14" x14ac:dyDescent="0.2">
      <c r="A567" s="38">
        <v>6</v>
      </c>
      <c r="B567" s="36" t="s">
        <v>2087</v>
      </c>
      <c r="C567" s="36" t="s">
        <v>2088</v>
      </c>
      <c r="D567" s="36" t="s">
        <v>55</v>
      </c>
      <c r="E567" s="36" t="s">
        <v>328</v>
      </c>
      <c r="F567" s="36" t="s">
        <v>2089</v>
      </c>
      <c r="G567" s="36" t="s">
        <v>3338</v>
      </c>
      <c r="H567" s="36" t="s">
        <v>2901</v>
      </c>
      <c r="I567" s="36">
        <v>30</v>
      </c>
      <c r="K567" s="36" t="s">
        <v>2967</v>
      </c>
      <c r="L567" s="36" t="s">
        <v>2897</v>
      </c>
      <c r="M567" s="36">
        <v>3</v>
      </c>
    </row>
    <row r="568" spans="1:14" x14ac:dyDescent="0.2">
      <c r="A568" s="38">
        <v>6</v>
      </c>
      <c r="B568" s="36" t="s">
        <v>2090</v>
      </c>
      <c r="C568" s="36" t="s">
        <v>2091</v>
      </c>
      <c r="D568" s="36" t="s">
        <v>55</v>
      </c>
      <c r="E568" s="36" t="s">
        <v>328</v>
      </c>
      <c r="F568" s="36" t="s">
        <v>2092</v>
      </c>
      <c r="G568" s="36" t="s">
        <v>3339</v>
      </c>
      <c r="H568" s="36" t="s">
        <v>2897</v>
      </c>
      <c r="I568" s="36">
        <v>2</v>
      </c>
      <c r="K568" s="36" t="s">
        <v>2966</v>
      </c>
      <c r="L568" s="36" t="s">
        <v>2897</v>
      </c>
      <c r="M568" s="36">
        <v>3</v>
      </c>
    </row>
    <row r="569" spans="1:14" x14ac:dyDescent="0.2">
      <c r="A569" s="38">
        <v>6</v>
      </c>
      <c r="B569" s="36" t="s">
        <v>2093</v>
      </c>
      <c r="C569" s="36" t="s">
        <v>2094</v>
      </c>
      <c r="D569" s="36" t="s">
        <v>55</v>
      </c>
      <c r="E569" s="36" t="s">
        <v>328</v>
      </c>
      <c r="F569" s="36" t="s">
        <v>2095</v>
      </c>
      <c r="G569" s="36" t="s">
        <v>3340</v>
      </c>
      <c r="H569" s="36" t="s">
        <v>2901</v>
      </c>
      <c r="I569" s="36">
        <v>30</v>
      </c>
      <c r="L569" s="36" t="s">
        <v>2897</v>
      </c>
      <c r="M569" s="36">
        <v>3</v>
      </c>
    </row>
    <row r="570" spans="1:14" x14ac:dyDescent="0.2">
      <c r="A570" s="38">
        <v>6</v>
      </c>
      <c r="B570" s="36" t="s">
        <v>2096</v>
      </c>
      <c r="C570" s="36" t="s">
        <v>2097</v>
      </c>
      <c r="D570" s="36" t="s">
        <v>55</v>
      </c>
      <c r="E570" s="36" t="s">
        <v>328</v>
      </c>
      <c r="F570" s="36" t="s">
        <v>2098</v>
      </c>
      <c r="G570" s="36" t="s">
        <v>5461</v>
      </c>
      <c r="H570" s="36" t="s">
        <v>2897</v>
      </c>
      <c r="I570" s="36">
        <v>3</v>
      </c>
      <c r="J570" s="36">
        <v>0</v>
      </c>
      <c r="L570" s="36" t="s">
        <v>2904</v>
      </c>
      <c r="M570" s="36">
        <v>1</v>
      </c>
    </row>
    <row r="571" spans="1:14" x14ac:dyDescent="0.2">
      <c r="A571" s="38">
        <v>6</v>
      </c>
      <c r="B571" s="36" t="s">
        <v>2099</v>
      </c>
      <c r="C571" s="36" t="s">
        <v>2100</v>
      </c>
      <c r="D571" s="36" t="s">
        <v>55</v>
      </c>
      <c r="E571" s="36" t="s">
        <v>328</v>
      </c>
      <c r="F571" s="36" t="s">
        <v>2101</v>
      </c>
      <c r="G571" s="36" t="s">
        <v>3341</v>
      </c>
      <c r="H571" s="36" t="s">
        <v>2897</v>
      </c>
      <c r="I571" s="36">
        <v>3</v>
      </c>
      <c r="K571" s="36" t="s">
        <v>2968</v>
      </c>
      <c r="L571" s="36" t="s">
        <v>2897</v>
      </c>
      <c r="M571" s="36">
        <v>3</v>
      </c>
      <c r="N571" s="36">
        <v>15</v>
      </c>
    </row>
    <row r="572" spans="1:14" x14ac:dyDescent="0.2">
      <c r="A572" s="38">
        <v>6</v>
      </c>
      <c r="B572" s="36" t="s">
        <v>2102</v>
      </c>
      <c r="C572" s="36" t="s">
        <v>2103</v>
      </c>
      <c r="D572" s="36" t="s">
        <v>55</v>
      </c>
      <c r="E572" s="36" t="s">
        <v>328</v>
      </c>
      <c r="F572" s="36" t="s">
        <v>2104</v>
      </c>
      <c r="G572" s="36" t="s">
        <v>3342</v>
      </c>
      <c r="H572" s="36" t="s">
        <v>2897</v>
      </c>
      <c r="I572" s="36">
        <v>3</v>
      </c>
      <c r="K572" s="36" t="s">
        <v>2969</v>
      </c>
      <c r="L572" s="36" t="s">
        <v>2897</v>
      </c>
      <c r="M572" s="36">
        <v>3</v>
      </c>
    </row>
    <row r="573" spans="1:14" x14ac:dyDescent="0.2">
      <c r="A573" s="38">
        <v>6</v>
      </c>
      <c r="B573" s="36" t="s">
        <v>2105</v>
      </c>
      <c r="C573" s="36" t="s">
        <v>2106</v>
      </c>
      <c r="D573" s="36" t="s">
        <v>55</v>
      </c>
      <c r="E573" s="36" t="s">
        <v>328</v>
      </c>
      <c r="F573" s="36" t="s">
        <v>2107</v>
      </c>
      <c r="G573" s="36" t="s">
        <v>3343</v>
      </c>
      <c r="H573" s="36" t="s">
        <v>2901</v>
      </c>
      <c r="I573" s="36">
        <v>30</v>
      </c>
      <c r="J573" s="36">
        <v>0</v>
      </c>
      <c r="K573" s="36" t="s">
        <v>2953</v>
      </c>
      <c r="L573" s="36" t="s">
        <v>2904</v>
      </c>
      <c r="M573" s="36">
        <v>1</v>
      </c>
      <c r="N573" s="36" t="s">
        <v>5581</v>
      </c>
    </row>
    <row r="574" spans="1:14" x14ac:dyDescent="0.2">
      <c r="A574" s="38">
        <v>6</v>
      </c>
      <c r="B574" s="36" t="s">
        <v>2116</v>
      </c>
      <c r="C574" s="36" t="s">
        <v>2117</v>
      </c>
      <c r="D574" s="36" t="s">
        <v>55</v>
      </c>
      <c r="E574" s="36" t="s">
        <v>328</v>
      </c>
      <c r="F574" s="36" t="s">
        <v>2118</v>
      </c>
      <c r="G574" s="36" t="s">
        <v>3344</v>
      </c>
      <c r="H574" s="36" t="s">
        <v>2900</v>
      </c>
      <c r="I574" s="36">
        <v>100</v>
      </c>
      <c r="L574" s="36" t="s">
        <v>2897</v>
      </c>
      <c r="M574" s="36">
        <v>3</v>
      </c>
    </row>
    <row r="575" spans="1:14" x14ac:dyDescent="0.2">
      <c r="A575" s="38">
        <v>6</v>
      </c>
      <c r="B575" s="36" t="s">
        <v>2119</v>
      </c>
      <c r="C575" s="36" t="s">
        <v>2120</v>
      </c>
      <c r="D575" s="36" t="s">
        <v>55</v>
      </c>
      <c r="E575" s="36" t="s">
        <v>328</v>
      </c>
      <c r="F575" s="36" t="s">
        <v>2121</v>
      </c>
      <c r="G575" s="36" t="s">
        <v>3345</v>
      </c>
      <c r="H575" s="36" t="s">
        <v>2897</v>
      </c>
      <c r="I575" s="36">
        <v>3</v>
      </c>
      <c r="K575" s="36" t="s">
        <v>2971</v>
      </c>
      <c r="L575" s="36" t="s">
        <v>2897</v>
      </c>
      <c r="M575" s="36">
        <v>3</v>
      </c>
    </row>
    <row r="576" spans="1:14" x14ac:dyDescent="0.2">
      <c r="A576" s="38">
        <v>6</v>
      </c>
      <c r="B576" s="36" t="s">
        <v>2122</v>
      </c>
      <c r="C576" s="36" t="s">
        <v>2123</v>
      </c>
      <c r="D576" s="36" t="s">
        <v>55</v>
      </c>
      <c r="E576" s="36" t="s">
        <v>328</v>
      </c>
      <c r="F576" s="36" t="s">
        <v>2124</v>
      </c>
      <c r="G576" s="36" t="s">
        <v>3346</v>
      </c>
      <c r="H576" s="36" t="s">
        <v>2901</v>
      </c>
      <c r="I576" s="36">
        <v>10</v>
      </c>
      <c r="K576" s="36" t="s">
        <v>2903</v>
      </c>
      <c r="L576" s="36" t="s">
        <v>2897</v>
      </c>
      <c r="M576" s="36">
        <v>3</v>
      </c>
    </row>
    <row r="577" spans="1:14" x14ac:dyDescent="0.2">
      <c r="A577" s="38">
        <v>6</v>
      </c>
      <c r="B577" s="36" t="s">
        <v>2125</v>
      </c>
      <c r="C577" s="36" t="s">
        <v>2126</v>
      </c>
      <c r="D577" s="36" t="s">
        <v>55</v>
      </c>
      <c r="E577" s="36" t="s">
        <v>328</v>
      </c>
      <c r="F577" s="36" t="s">
        <v>2127</v>
      </c>
      <c r="G577" s="36" t="s">
        <v>3347</v>
      </c>
      <c r="H577" s="36" t="s">
        <v>2897</v>
      </c>
      <c r="I577" s="36">
        <v>3</v>
      </c>
      <c r="K577" s="36" t="s">
        <v>2917</v>
      </c>
      <c r="L577" s="36" t="s">
        <v>2897</v>
      </c>
      <c r="M577" s="36">
        <v>3</v>
      </c>
    </row>
    <row r="578" spans="1:14" x14ac:dyDescent="0.2">
      <c r="A578" s="38">
        <v>6</v>
      </c>
      <c r="B578" s="36" t="s">
        <v>2128</v>
      </c>
      <c r="C578" s="36" t="s">
        <v>2129</v>
      </c>
      <c r="D578" s="36" t="s">
        <v>55</v>
      </c>
      <c r="E578" s="36" t="s">
        <v>328</v>
      </c>
      <c r="F578" s="36" t="s">
        <v>2130</v>
      </c>
      <c r="G578" s="36" t="s">
        <v>3348</v>
      </c>
      <c r="H578" s="36" t="s">
        <v>2901</v>
      </c>
      <c r="I578" s="36">
        <v>30</v>
      </c>
      <c r="L578" s="36" t="s">
        <v>2897</v>
      </c>
      <c r="M578" s="36">
        <v>3</v>
      </c>
    </row>
    <row r="579" spans="1:14" x14ac:dyDescent="0.2">
      <c r="A579" s="38">
        <v>6</v>
      </c>
      <c r="B579" s="36" t="s">
        <v>2131</v>
      </c>
      <c r="C579" s="36" t="s">
        <v>1520</v>
      </c>
      <c r="D579" s="36" t="s">
        <v>55</v>
      </c>
      <c r="E579" s="36" t="s">
        <v>1743</v>
      </c>
      <c r="F579" s="36" t="s">
        <v>2132</v>
      </c>
      <c r="G579" s="36" t="s">
        <v>3349</v>
      </c>
      <c r="H579" s="36" t="s">
        <v>2907</v>
      </c>
      <c r="I579" s="36">
        <v>5</v>
      </c>
      <c r="J579" s="36">
        <v>2</v>
      </c>
      <c r="L579" s="36" t="s">
        <v>2908</v>
      </c>
      <c r="M579" s="36">
        <v>1</v>
      </c>
    </row>
    <row r="580" spans="1:14" x14ac:dyDescent="0.2">
      <c r="A580" s="38">
        <v>6</v>
      </c>
      <c r="B580" s="36" t="s">
        <v>2133</v>
      </c>
      <c r="C580" s="36" t="s">
        <v>1523</v>
      </c>
      <c r="D580" s="36" t="s">
        <v>55</v>
      </c>
      <c r="E580" s="36" t="s">
        <v>1743</v>
      </c>
      <c r="F580" s="36" t="s">
        <v>2134</v>
      </c>
      <c r="G580" s="36" t="s">
        <v>3253</v>
      </c>
      <c r="H580" s="36" t="s">
        <v>2907</v>
      </c>
      <c r="I580" s="36">
        <v>5</v>
      </c>
      <c r="J580" s="36">
        <v>2</v>
      </c>
      <c r="L580" s="36" t="s">
        <v>2908</v>
      </c>
      <c r="M580" s="36">
        <v>1</v>
      </c>
    </row>
    <row r="581" spans="1:14" x14ac:dyDescent="0.2">
      <c r="A581" s="38">
        <v>6</v>
      </c>
      <c r="B581" s="36" t="s">
        <v>2162</v>
      </c>
      <c r="C581" s="36" t="s">
        <v>2163</v>
      </c>
      <c r="D581" s="36" t="s">
        <v>55</v>
      </c>
      <c r="E581" s="36" t="s">
        <v>1743</v>
      </c>
      <c r="F581" s="36" t="s">
        <v>2164</v>
      </c>
      <c r="G581" s="36" t="s">
        <v>3355</v>
      </c>
      <c r="H581" s="36" t="s">
        <v>2900</v>
      </c>
      <c r="I581" s="36">
        <v>30</v>
      </c>
      <c r="J581" s="36">
        <v>0</v>
      </c>
      <c r="K581" s="36" t="s">
        <v>2973</v>
      </c>
      <c r="L581" s="36" t="s">
        <v>2897</v>
      </c>
      <c r="M581" s="36">
        <v>3</v>
      </c>
      <c r="N581" s="36" t="s">
        <v>5578</v>
      </c>
    </row>
    <row r="582" spans="1:14" x14ac:dyDescent="0.2">
      <c r="A582" s="38">
        <v>6</v>
      </c>
      <c r="B582" s="36" t="s">
        <v>1653</v>
      </c>
      <c r="C582" s="36" t="s">
        <v>984</v>
      </c>
      <c r="D582" s="36" t="s">
        <v>55</v>
      </c>
      <c r="E582" s="36" t="s">
        <v>1654</v>
      </c>
      <c r="F582" s="36" t="s">
        <v>1655</v>
      </c>
      <c r="G582" s="36" t="s">
        <v>5669</v>
      </c>
      <c r="H582" s="36" t="s">
        <v>2907</v>
      </c>
      <c r="I582" s="36">
        <v>3</v>
      </c>
      <c r="J582" s="36">
        <v>2</v>
      </c>
      <c r="L582" s="36" t="s">
        <v>2904</v>
      </c>
      <c r="M582" s="36">
        <v>3</v>
      </c>
      <c r="N582" s="36">
        <v>1.27</v>
      </c>
    </row>
    <row r="583" spans="1:14" x14ac:dyDescent="0.2">
      <c r="A583" s="38">
        <v>6</v>
      </c>
      <c r="B583" s="36" t="s">
        <v>1659</v>
      </c>
      <c r="C583" s="36" t="s">
        <v>1660</v>
      </c>
      <c r="D583" s="36" t="s">
        <v>55</v>
      </c>
      <c r="E583" s="36" t="s">
        <v>1654</v>
      </c>
      <c r="F583" s="36" t="s">
        <v>1661</v>
      </c>
      <c r="G583" s="36" t="s">
        <v>3276</v>
      </c>
      <c r="H583" s="36" t="s">
        <v>2925</v>
      </c>
      <c r="I583" s="36">
        <v>1</v>
      </c>
      <c r="K583" s="36" t="s">
        <v>2926</v>
      </c>
      <c r="L583" s="36" t="s">
        <v>2904</v>
      </c>
      <c r="M583" s="36">
        <v>3</v>
      </c>
      <c r="N583" s="36" t="s">
        <v>5504</v>
      </c>
    </row>
    <row r="584" spans="1:14" x14ac:dyDescent="0.2">
      <c r="A584" s="38">
        <v>6</v>
      </c>
      <c r="B584" s="36" t="s">
        <v>1664</v>
      </c>
      <c r="C584" s="36" t="s">
        <v>1665</v>
      </c>
      <c r="D584" s="36" t="s">
        <v>55</v>
      </c>
      <c r="E584" s="36" t="s">
        <v>1654</v>
      </c>
      <c r="F584" s="36" t="s">
        <v>1666</v>
      </c>
      <c r="G584" s="36" t="s">
        <v>3278</v>
      </c>
      <c r="H584" s="36" t="s">
        <v>2907</v>
      </c>
      <c r="I584" s="36">
        <v>7</v>
      </c>
      <c r="J584" s="36">
        <v>2</v>
      </c>
      <c r="L584" s="36" t="s">
        <v>2904</v>
      </c>
      <c r="M584" s="36">
        <v>3</v>
      </c>
    </row>
    <row r="585" spans="1:14" x14ac:dyDescent="0.2">
      <c r="A585" s="38">
        <v>6</v>
      </c>
      <c r="B585" s="36" t="s">
        <v>1667</v>
      </c>
      <c r="C585" s="36" t="s">
        <v>1668</v>
      </c>
      <c r="D585" s="36" t="s">
        <v>55</v>
      </c>
      <c r="E585" s="36" t="s">
        <v>1654</v>
      </c>
      <c r="F585" s="36" t="s">
        <v>1669</v>
      </c>
      <c r="G585" s="36" t="s">
        <v>3279</v>
      </c>
      <c r="H585" s="36" t="s">
        <v>2901</v>
      </c>
      <c r="I585" s="36">
        <v>40</v>
      </c>
      <c r="K585" s="36" t="s">
        <v>2956</v>
      </c>
      <c r="L585" s="36" t="s">
        <v>2904</v>
      </c>
      <c r="M585" s="36">
        <v>1</v>
      </c>
      <c r="N585" s="36" t="s">
        <v>4567</v>
      </c>
    </row>
    <row r="586" spans="1:14" x14ac:dyDescent="0.2">
      <c r="A586" s="38">
        <v>6</v>
      </c>
      <c r="B586" s="36" t="s">
        <v>1673</v>
      </c>
      <c r="C586" s="36" t="s">
        <v>1674</v>
      </c>
      <c r="D586" s="36" t="s">
        <v>55</v>
      </c>
      <c r="E586" s="36" t="s">
        <v>1654</v>
      </c>
      <c r="F586" s="36" t="s">
        <v>1675</v>
      </c>
      <c r="G586" s="36" t="s">
        <v>3280</v>
      </c>
      <c r="H586" s="36" t="s">
        <v>2901</v>
      </c>
      <c r="I586" s="36">
        <v>6</v>
      </c>
      <c r="K586" s="36" t="s">
        <v>2957</v>
      </c>
      <c r="L586" s="36" t="s">
        <v>2897</v>
      </c>
      <c r="M586" s="36">
        <v>3</v>
      </c>
      <c r="N586" s="36" t="s">
        <v>5585</v>
      </c>
    </row>
    <row r="587" spans="1:14" x14ac:dyDescent="0.2">
      <c r="A587" s="38">
        <v>6</v>
      </c>
      <c r="B587" s="36" t="s">
        <v>1676</v>
      </c>
      <c r="C587" s="36" t="s">
        <v>1677</v>
      </c>
      <c r="D587" s="36" t="s">
        <v>55</v>
      </c>
      <c r="E587" s="36" t="s">
        <v>1654</v>
      </c>
      <c r="F587" s="36" t="s">
        <v>1678</v>
      </c>
      <c r="G587" s="36" t="s">
        <v>3281</v>
      </c>
      <c r="H587" s="36" t="s">
        <v>2897</v>
      </c>
      <c r="I587" s="36">
        <v>2</v>
      </c>
      <c r="L587" s="36" t="s">
        <v>2904</v>
      </c>
      <c r="M587" s="36">
        <v>3</v>
      </c>
      <c r="N587" s="36">
        <v>4</v>
      </c>
    </row>
    <row r="588" spans="1:14" x14ac:dyDescent="0.2">
      <c r="A588" s="38">
        <v>6</v>
      </c>
      <c r="B588" s="36" t="s">
        <v>1679</v>
      </c>
      <c r="C588" s="36" t="s">
        <v>1680</v>
      </c>
      <c r="D588" s="36" t="s">
        <v>55</v>
      </c>
      <c r="E588" s="36" t="s">
        <v>1654</v>
      </c>
      <c r="F588" s="36" t="s">
        <v>1681</v>
      </c>
      <c r="G588" s="36" t="s">
        <v>3282</v>
      </c>
      <c r="H588" s="36" t="s">
        <v>2901</v>
      </c>
      <c r="I588" s="36">
        <v>20</v>
      </c>
      <c r="K588" s="36" t="s">
        <v>2958</v>
      </c>
      <c r="L588" s="36" t="s">
        <v>2904</v>
      </c>
      <c r="M588" s="36">
        <v>2</v>
      </c>
      <c r="N588" s="36" t="s">
        <v>5584</v>
      </c>
    </row>
    <row r="589" spans="1:14" x14ac:dyDescent="0.2">
      <c r="A589" s="38">
        <v>6</v>
      </c>
      <c r="B589" s="36" t="s">
        <v>1682</v>
      </c>
      <c r="C589" s="36" t="s">
        <v>79</v>
      </c>
      <c r="D589" s="36" t="s">
        <v>55</v>
      </c>
      <c r="E589" s="36" t="s">
        <v>1654</v>
      </c>
      <c r="F589" s="36" t="s">
        <v>1683</v>
      </c>
      <c r="G589" s="36" t="s">
        <v>3283</v>
      </c>
      <c r="H589" s="36" t="s">
        <v>2901</v>
      </c>
      <c r="I589" s="36">
        <v>100</v>
      </c>
      <c r="L589" s="36" t="s">
        <v>2904</v>
      </c>
      <c r="M589" s="36">
        <v>1</v>
      </c>
      <c r="N589" s="36" t="s">
        <v>5583</v>
      </c>
    </row>
    <row r="590" spans="1:14" x14ac:dyDescent="0.2">
      <c r="A590" s="38">
        <v>6</v>
      </c>
      <c r="B590" s="36" t="s">
        <v>1684</v>
      </c>
      <c r="C590" s="36" t="s">
        <v>1179</v>
      </c>
      <c r="D590" s="36" t="s">
        <v>55</v>
      </c>
      <c r="E590" s="36" t="s">
        <v>1654</v>
      </c>
      <c r="F590" s="36" t="s">
        <v>1685</v>
      </c>
      <c r="G590" s="36" t="s">
        <v>3284</v>
      </c>
      <c r="H590" s="36" t="s">
        <v>2907</v>
      </c>
      <c r="I590" s="36">
        <v>9</v>
      </c>
      <c r="J590" s="36">
        <v>2</v>
      </c>
      <c r="L590" s="36" t="s">
        <v>2908</v>
      </c>
      <c r="M590" s="36">
        <v>2</v>
      </c>
    </row>
    <row r="591" spans="1:14" x14ac:dyDescent="0.2">
      <c r="A591" s="38">
        <v>6</v>
      </c>
      <c r="B591" s="36" t="s">
        <v>1686</v>
      </c>
      <c r="C591" s="36" t="s">
        <v>1200</v>
      </c>
      <c r="D591" s="36" t="s">
        <v>55</v>
      </c>
      <c r="E591" s="36" t="s">
        <v>1654</v>
      </c>
      <c r="F591" s="36" t="s">
        <v>1687</v>
      </c>
      <c r="G591" s="36" t="s">
        <v>3285</v>
      </c>
      <c r="H591" s="36" t="s">
        <v>2907</v>
      </c>
      <c r="I591" s="36">
        <v>9</v>
      </c>
      <c r="J591" s="36">
        <v>2</v>
      </c>
      <c r="L591" s="36" t="s">
        <v>2908</v>
      </c>
      <c r="M591" s="36">
        <v>2</v>
      </c>
    </row>
    <row r="592" spans="1:14" x14ac:dyDescent="0.2">
      <c r="A592" s="38">
        <v>6</v>
      </c>
      <c r="B592" s="36" t="s">
        <v>1696</v>
      </c>
      <c r="C592" s="36" t="s">
        <v>236</v>
      </c>
      <c r="D592" s="36" t="s">
        <v>55</v>
      </c>
      <c r="E592" s="36" t="s">
        <v>1697</v>
      </c>
      <c r="F592" s="36" t="s">
        <v>1698</v>
      </c>
      <c r="G592" s="36" t="s">
        <v>3565</v>
      </c>
      <c r="H592" s="36" t="s">
        <v>2901</v>
      </c>
      <c r="I592" s="36">
        <v>100</v>
      </c>
      <c r="L592" s="36" t="s">
        <v>2904</v>
      </c>
      <c r="M592" s="36">
        <v>2</v>
      </c>
    </row>
    <row r="593" spans="1:56" x14ac:dyDescent="0.2">
      <c r="A593" s="38">
        <v>6</v>
      </c>
      <c r="B593" s="36" t="s">
        <v>1699</v>
      </c>
      <c r="C593" s="36" t="s">
        <v>1700</v>
      </c>
      <c r="D593" s="36" t="s">
        <v>55</v>
      </c>
      <c r="E593" s="36" t="s">
        <v>1697</v>
      </c>
      <c r="F593" s="36" t="s">
        <v>1701</v>
      </c>
      <c r="G593" s="36" t="s">
        <v>3566</v>
      </c>
      <c r="H593" s="36" t="s">
        <v>2925</v>
      </c>
      <c r="I593" s="36">
        <v>1</v>
      </c>
      <c r="K593" s="36" t="s">
        <v>2926</v>
      </c>
      <c r="L593" s="36" t="s">
        <v>2897</v>
      </c>
      <c r="M593" s="36">
        <v>3</v>
      </c>
      <c r="N593" s="36" t="s">
        <v>5504</v>
      </c>
    </row>
    <row r="594" spans="1:56" x14ac:dyDescent="0.2">
      <c r="A594" s="38">
        <v>6</v>
      </c>
      <c r="B594" s="36" t="s">
        <v>1702</v>
      </c>
      <c r="C594" s="36" t="s">
        <v>1703</v>
      </c>
      <c r="D594" s="36" t="s">
        <v>55</v>
      </c>
      <c r="E594" s="36" t="s">
        <v>1697</v>
      </c>
      <c r="F594" s="36" t="s">
        <v>1704</v>
      </c>
      <c r="G594" s="36" t="s">
        <v>3567</v>
      </c>
      <c r="H594" s="36" t="s">
        <v>2901</v>
      </c>
      <c r="I594" s="36">
        <v>30</v>
      </c>
      <c r="L594" s="36" t="s">
        <v>2904</v>
      </c>
      <c r="M594" s="36">
        <v>2</v>
      </c>
      <c r="N594" s="36" t="s">
        <v>5586</v>
      </c>
    </row>
    <row r="595" spans="1:56" s="86" customFormat="1" x14ac:dyDescent="0.2">
      <c r="A595" s="38">
        <v>6</v>
      </c>
      <c r="B595" s="36" t="s">
        <v>1705</v>
      </c>
      <c r="C595" s="36" t="s">
        <v>1706</v>
      </c>
      <c r="D595" s="36" t="s">
        <v>55</v>
      </c>
      <c r="E595" s="36" t="s">
        <v>1697</v>
      </c>
      <c r="F595" s="36" t="s">
        <v>1707</v>
      </c>
      <c r="G595" s="36" t="s">
        <v>3568</v>
      </c>
      <c r="H595" s="36" t="s">
        <v>2901</v>
      </c>
      <c r="I595" s="36">
        <v>30</v>
      </c>
      <c r="J595" s="36"/>
      <c r="K595" s="36"/>
      <c r="L595" s="36" t="s">
        <v>2904</v>
      </c>
      <c r="M595" s="36">
        <v>2</v>
      </c>
      <c r="N595" s="36"/>
      <c r="O595" s="36"/>
      <c r="P595" s="36"/>
      <c r="Q595" s="36"/>
      <c r="R595" s="36"/>
      <c r="S595" s="36"/>
      <c r="T595" s="36"/>
      <c r="U595" s="36"/>
      <c r="V595" s="36"/>
      <c r="W595" s="36"/>
      <c r="X595" s="36"/>
      <c r="Y595" s="36"/>
      <c r="Z595" s="36"/>
      <c r="AA595" s="36"/>
      <c r="AB595" s="36"/>
      <c r="AC595" s="36"/>
      <c r="AD595" s="36"/>
      <c r="AE595" s="36"/>
      <c r="AF595" s="36"/>
      <c r="AG595" s="36"/>
      <c r="AH595" s="36"/>
      <c r="AI595" s="36"/>
      <c r="AJ595" s="36"/>
      <c r="AK595" s="36"/>
      <c r="AL595" s="36"/>
      <c r="AM595" s="36"/>
      <c r="AN595" s="36"/>
      <c r="AO595" s="36"/>
      <c r="AP595" s="36"/>
      <c r="AQ595" s="36"/>
      <c r="AR595" s="36"/>
      <c r="AS595" s="36"/>
      <c r="AT595" s="36"/>
      <c r="AU595" s="36"/>
      <c r="AV595" s="36"/>
      <c r="AW595" s="36"/>
      <c r="AX595" s="36"/>
      <c r="AY595" s="36"/>
      <c r="AZ595" s="36"/>
      <c r="BA595" s="36"/>
      <c r="BB595" s="36"/>
      <c r="BC595" s="36"/>
      <c r="BD595" s="36"/>
    </row>
    <row r="596" spans="1:56" x14ac:dyDescent="0.2">
      <c r="A596" s="38">
        <v>6</v>
      </c>
      <c r="B596" s="36" t="s">
        <v>1708</v>
      </c>
      <c r="C596" s="36" t="s">
        <v>1709</v>
      </c>
      <c r="D596" s="36" t="s">
        <v>55</v>
      </c>
      <c r="E596" s="36" t="s">
        <v>1697</v>
      </c>
      <c r="F596" s="36" t="s">
        <v>1710</v>
      </c>
      <c r="G596" s="36" t="s">
        <v>3569</v>
      </c>
      <c r="H596" s="36" t="s">
        <v>2901</v>
      </c>
      <c r="I596" s="36">
        <v>30</v>
      </c>
      <c r="L596" s="36" t="s">
        <v>2904</v>
      </c>
      <c r="M596" s="36">
        <v>2</v>
      </c>
      <c r="N596" s="36" t="s">
        <v>5587</v>
      </c>
    </row>
    <row r="597" spans="1:56" ht="13.5" customHeight="1" x14ac:dyDescent="0.2">
      <c r="A597" s="38">
        <v>6</v>
      </c>
      <c r="B597" s="36" t="s">
        <v>1711</v>
      </c>
      <c r="C597" s="36" t="s">
        <v>239</v>
      </c>
      <c r="D597" s="36" t="s">
        <v>55</v>
      </c>
      <c r="E597" s="36" t="s">
        <v>1697</v>
      </c>
      <c r="F597" s="36" t="s">
        <v>1712</v>
      </c>
      <c r="G597" s="36" t="s">
        <v>3570</v>
      </c>
      <c r="H597" s="36" t="s">
        <v>2901</v>
      </c>
      <c r="I597" s="36">
        <v>30</v>
      </c>
      <c r="L597" s="36" t="s">
        <v>2904</v>
      </c>
      <c r="M597" s="36">
        <v>2</v>
      </c>
    </row>
    <row r="598" spans="1:56" x14ac:dyDescent="0.2">
      <c r="A598" s="38">
        <v>6</v>
      </c>
      <c r="B598" s="36" t="s">
        <v>1713</v>
      </c>
      <c r="C598" s="36" t="s">
        <v>1714</v>
      </c>
      <c r="D598" s="36" t="s">
        <v>55</v>
      </c>
      <c r="E598" s="36" t="s">
        <v>1697</v>
      </c>
      <c r="F598" s="36" t="s">
        <v>1715</v>
      </c>
      <c r="G598" s="36" t="s">
        <v>3571</v>
      </c>
      <c r="H598" s="36" t="s">
        <v>2907</v>
      </c>
      <c r="I598" s="36">
        <v>4</v>
      </c>
      <c r="J598" s="36">
        <v>2</v>
      </c>
      <c r="L598" s="36" t="s">
        <v>2904</v>
      </c>
      <c r="M598" s="36">
        <v>1</v>
      </c>
      <c r="N598" s="36">
        <v>7.6</v>
      </c>
    </row>
    <row r="599" spans="1:56" x14ac:dyDescent="0.2">
      <c r="A599" s="38">
        <v>6</v>
      </c>
      <c r="B599" s="36" t="s">
        <v>1716</v>
      </c>
      <c r="C599" s="36" t="s">
        <v>1717</v>
      </c>
      <c r="D599" s="36" t="s">
        <v>55</v>
      </c>
      <c r="E599" s="36" t="s">
        <v>1697</v>
      </c>
      <c r="F599" s="36" t="s">
        <v>1718</v>
      </c>
      <c r="G599" s="36" t="s">
        <v>3572</v>
      </c>
      <c r="H599" s="36" t="s">
        <v>2901</v>
      </c>
      <c r="I599" s="36">
        <v>100</v>
      </c>
      <c r="L599" s="36" t="s">
        <v>2897</v>
      </c>
      <c r="M599" s="36">
        <v>3</v>
      </c>
      <c r="N599" s="36" t="s">
        <v>5588</v>
      </c>
    </row>
    <row r="600" spans="1:56" x14ac:dyDescent="0.2">
      <c r="A600" s="38">
        <v>6</v>
      </c>
      <c r="B600" s="36" t="s">
        <v>1719</v>
      </c>
      <c r="C600" s="36" t="s">
        <v>1720</v>
      </c>
      <c r="D600" s="36" t="s">
        <v>55</v>
      </c>
      <c r="E600" s="36" t="s">
        <v>1697</v>
      </c>
      <c r="F600" s="36" t="s">
        <v>1721</v>
      </c>
      <c r="G600" s="36" t="s">
        <v>3573</v>
      </c>
      <c r="H600" s="36" t="s">
        <v>2901</v>
      </c>
      <c r="I600" s="36">
        <v>10</v>
      </c>
      <c r="K600" s="36" t="s">
        <v>2903</v>
      </c>
      <c r="L600" s="36" t="s">
        <v>2904</v>
      </c>
      <c r="M600" s="36">
        <v>1</v>
      </c>
      <c r="N600" s="36" t="s">
        <v>5527</v>
      </c>
    </row>
    <row r="601" spans="1:56" x14ac:dyDescent="0.2">
      <c r="A601" s="38">
        <v>6</v>
      </c>
      <c r="B601" s="36" t="s">
        <v>1722</v>
      </c>
      <c r="C601" s="36" t="s">
        <v>1723</v>
      </c>
      <c r="D601" s="36" t="s">
        <v>55</v>
      </c>
      <c r="E601" s="36" t="s">
        <v>1697</v>
      </c>
      <c r="F601" s="36" t="s">
        <v>1724</v>
      </c>
      <c r="G601" s="36" t="s">
        <v>3574</v>
      </c>
      <c r="H601" s="36" t="s">
        <v>2900</v>
      </c>
      <c r="I601" s="36">
        <v>20</v>
      </c>
      <c r="L601" s="36" t="s">
        <v>2897</v>
      </c>
      <c r="M601" s="36">
        <v>3</v>
      </c>
      <c r="N601" s="36" t="s">
        <v>5589</v>
      </c>
    </row>
    <row r="602" spans="1:56" x14ac:dyDescent="0.2">
      <c r="A602" s="38">
        <v>6</v>
      </c>
      <c r="B602" s="36" t="s">
        <v>1725</v>
      </c>
      <c r="C602" s="36" t="s">
        <v>1726</v>
      </c>
      <c r="D602" s="36" t="s">
        <v>55</v>
      </c>
      <c r="E602" s="36" t="s">
        <v>1697</v>
      </c>
      <c r="F602" s="36" t="s">
        <v>1727</v>
      </c>
      <c r="G602" s="36" t="s">
        <v>3575</v>
      </c>
      <c r="H602" s="36" t="s">
        <v>2901</v>
      </c>
      <c r="I602" s="36">
        <v>30</v>
      </c>
      <c r="L602" s="36" t="s">
        <v>2897</v>
      </c>
      <c r="M602" s="36">
        <v>3</v>
      </c>
    </row>
    <row r="603" spans="1:56" x14ac:dyDescent="0.2">
      <c r="A603" s="38">
        <v>6</v>
      </c>
      <c r="B603" s="36" t="s">
        <v>1728</v>
      </c>
      <c r="C603" s="36" t="s">
        <v>1729</v>
      </c>
      <c r="D603" s="36" t="s">
        <v>55</v>
      </c>
      <c r="E603" s="36" t="s">
        <v>1697</v>
      </c>
      <c r="F603" s="36" t="s">
        <v>1730</v>
      </c>
      <c r="G603" s="36" t="s">
        <v>3576</v>
      </c>
      <c r="H603" s="36" t="s">
        <v>2901</v>
      </c>
      <c r="I603" s="36">
        <v>30</v>
      </c>
      <c r="L603" s="36" t="s">
        <v>2904</v>
      </c>
      <c r="M603" s="36">
        <v>1</v>
      </c>
    </row>
    <row r="604" spans="1:56" x14ac:dyDescent="0.2">
      <c r="A604" s="38">
        <v>6</v>
      </c>
      <c r="B604" s="36" t="s">
        <v>85</v>
      </c>
      <c r="C604" s="36" t="s">
        <v>86</v>
      </c>
      <c r="D604" s="36" t="s">
        <v>55</v>
      </c>
      <c r="E604" s="36" t="s">
        <v>87</v>
      </c>
      <c r="F604" s="36" t="s">
        <v>88</v>
      </c>
      <c r="G604" s="36" t="s">
        <v>3514</v>
      </c>
      <c r="H604" s="36" t="s">
        <v>2901</v>
      </c>
      <c r="I604" s="36">
        <v>100</v>
      </c>
      <c r="L604" s="36" t="s">
        <v>2904</v>
      </c>
      <c r="M604" s="36">
        <v>1</v>
      </c>
      <c r="N604" s="36" t="s">
        <v>5590</v>
      </c>
    </row>
    <row r="605" spans="1:56" x14ac:dyDescent="0.2">
      <c r="A605" s="38">
        <v>6</v>
      </c>
      <c r="B605" s="36" t="s">
        <v>89</v>
      </c>
      <c r="C605" s="36" t="s">
        <v>90</v>
      </c>
      <c r="D605" s="36" t="s">
        <v>55</v>
      </c>
      <c r="E605" s="36" t="s">
        <v>87</v>
      </c>
      <c r="F605" s="36" t="s">
        <v>91</v>
      </c>
      <c r="G605" s="36" t="s">
        <v>3515</v>
      </c>
      <c r="H605" s="36" t="s">
        <v>2900</v>
      </c>
      <c r="I605" s="36">
        <v>50</v>
      </c>
      <c r="L605" s="36" t="s">
        <v>2898</v>
      </c>
      <c r="M605" s="36">
        <v>2</v>
      </c>
      <c r="N605" s="36" t="s">
        <v>5592</v>
      </c>
    </row>
    <row r="606" spans="1:56" x14ac:dyDescent="0.2">
      <c r="A606" s="38">
        <v>6</v>
      </c>
      <c r="B606" s="36" t="s">
        <v>92</v>
      </c>
      <c r="C606" s="36" t="s">
        <v>93</v>
      </c>
      <c r="D606" s="36" t="s">
        <v>55</v>
      </c>
      <c r="E606" s="36" t="s">
        <v>87</v>
      </c>
      <c r="F606" s="36" t="s">
        <v>94</v>
      </c>
      <c r="G606" s="36" t="s">
        <v>3516</v>
      </c>
      <c r="H606" s="36" t="s">
        <v>2901</v>
      </c>
      <c r="I606" s="36">
        <v>100</v>
      </c>
      <c r="K606" s="36" t="s">
        <v>2903</v>
      </c>
      <c r="L606" s="36" t="s">
        <v>2904</v>
      </c>
      <c r="M606" s="36">
        <v>1</v>
      </c>
      <c r="N606" s="36" t="s">
        <v>4355</v>
      </c>
    </row>
    <row r="607" spans="1:56" x14ac:dyDescent="0.2">
      <c r="A607" s="38">
        <v>6</v>
      </c>
      <c r="B607" s="36" t="s">
        <v>95</v>
      </c>
      <c r="C607" s="36" t="s">
        <v>79</v>
      </c>
      <c r="D607" s="36" t="s">
        <v>55</v>
      </c>
      <c r="E607" s="36" t="s">
        <v>87</v>
      </c>
      <c r="F607" s="36" t="s">
        <v>96</v>
      </c>
      <c r="G607" s="36" t="s">
        <v>3517</v>
      </c>
      <c r="H607" s="36" t="s">
        <v>2901</v>
      </c>
      <c r="I607" s="36">
        <v>100</v>
      </c>
      <c r="L607" s="36" t="s">
        <v>2904</v>
      </c>
      <c r="M607" s="36">
        <v>1</v>
      </c>
      <c r="N607" s="36" t="s">
        <v>5591</v>
      </c>
    </row>
    <row r="608" spans="1:56" x14ac:dyDescent="0.2">
      <c r="A608" s="38">
        <v>6</v>
      </c>
      <c r="B608" s="36" t="s">
        <v>97</v>
      </c>
      <c r="C608" s="36" t="s">
        <v>98</v>
      </c>
      <c r="D608" s="36" t="s">
        <v>55</v>
      </c>
      <c r="E608" s="36" t="s">
        <v>87</v>
      </c>
      <c r="F608" s="36" t="s">
        <v>99</v>
      </c>
      <c r="G608" s="36" t="s">
        <v>3518</v>
      </c>
      <c r="H608" s="36" t="s">
        <v>2901</v>
      </c>
      <c r="I608" s="36">
        <v>100</v>
      </c>
      <c r="L608" s="36" t="s">
        <v>2908</v>
      </c>
      <c r="M608" s="36">
        <v>3</v>
      </c>
      <c r="N608" s="36" t="s">
        <v>5594</v>
      </c>
    </row>
    <row r="609" spans="1:14" x14ac:dyDescent="0.2">
      <c r="A609" s="38">
        <v>6</v>
      </c>
      <c r="B609" s="36" t="s">
        <v>604</v>
      </c>
      <c r="C609" s="36" t="s">
        <v>605</v>
      </c>
      <c r="D609" s="36" t="s">
        <v>55</v>
      </c>
      <c r="E609" s="36" t="s">
        <v>87</v>
      </c>
      <c r="F609" s="36" t="s">
        <v>606</v>
      </c>
      <c r="G609" s="36" t="s">
        <v>5383</v>
      </c>
      <c r="H609" s="36" t="s">
        <v>2901</v>
      </c>
      <c r="I609" s="36">
        <v>100</v>
      </c>
      <c r="L609" s="36" t="s">
        <v>2908</v>
      </c>
      <c r="M609" s="36">
        <v>3</v>
      </c>
      <c r="N609" s="36" t="s">
        <v>5595</v>
      </c>
    </row>
    <row r="610" spans="1:14" x14ac:dyDescent="0.2">
      <c r="A610" s="38">
        <v>6</v>
      </c>
      <c r="B610" s="36" t="s">
        <v>637</v>
      </c>
      <c r="C610" s="36" t="s">
        <v>638</v>
      </c>
      <c r="D610" s="36" t="s">
        <v>55</v>
      </c>
      <c r="E610" s="36" t="s">
        <v>87</v>
      </c>
      <c r="F610" s="36" t="s">
        <v>639</v>
      </c>
      <c r="G610" s="36" t="s">
        <v>5660</v>
      </c>
      <c r="H610" s="36" t="s">
        <v>2900</v>
      </c>
      <c r="I610" s="36">
        <v>50</v>
      </c>
      <c r="J610" s="36">
        <v>0</v>
      </c>
      <c r="L610" s="36" t="s">
        <v>2897</v>
      </c>
      <c r="M610" s="36">
        <v>3</v>
      </c>
    </row>
    <row r="611" spans="1:14" x14ac:dyDescent="0.2">
      <c r="A611" s="38">
        <v>6</v>
      </c>
      <c r="B611" s="36" t="s">
        <v>1690</v>
      </c>
      <c r="C611" s="36" t="s">
        <v>1691</v>
      </c>
      <c r="D611" s="36" t="s">
        <v>55</v>
      </c>
      <c r="E611" s="36" t="s">
        <v>87</v>
      </c>
      <c r="F611" s="36" t="s">
        <v>1692</v>
      </c>
      <c r="G611" s="36" t="s">
        <v>3564</v>
      </c>
      <c r="H611" s="36" t="s">
        <v>2900</v>
      </c>
      <c r="I611" s="36">
        <v>250</v>
      </c>
      <c r="L611" s="36" t="s">
        <v>2904</v>
      </c>
      <c r="M611" s="36">
        <v>3</v>
      </c>
    </row>
    <row r="612" spans="1:14" x14ac:dyDescent="0.2">
      <c r="A612" s="38">
        <v>6</v>
      </c>
      <c r="B612" s="36" t="s">
        <v>1892</v>
      </c>
      <c r="C612" s="36" t="s">
        <v>1893</v>
      </c>
      <c r="D612" s="36" t="s">
        <v>55</v>
      </c>
      <c r="E612" s="36" t="s">
        <v>87</v>
      </c>
      <c r="F612" s="36" t="s">
        <v>1894</v>
      </c>
      <c r="G612" s="36" t="s">
        <v>3587</v>
      </c>
      <c r="H612" s="36" t="s">
        <v>2900</v>
      </c>
      <c r="I612" s="36">
        <v>50</v>
      </c>
      <c r="L612" s="36" t="s">
        <v>2898</v>
      </c>
      <c r="M612" s="36">
        <v>2</v>
      </c>
      <c r="N612" s="36" t="s">
        <v>5593</v>
      </c>
    </row>
    <row r="613" spans="1:14" x14ac:dyDescent="0.2">
      <c r="A613" s="38">
        <v>6</v>
      </c>
      <c r="B613" s="36" t="s">
        <v>2814</v>
      </c>
      <c r="C613" s="36" t="s">
        <v>2815</v>
      </c>
      <c r="D613" s="36" t="s">
        <v>55</v>
      </c>
      <c r="E613" s="36" t="s">
        <v>2816</v>
      </c>
      <c r="F613" s="36" t="s">
        <v>2817</v>
      </c>
      <c r="G613" s="36" t="s">
        <v>5705</v>
      </c>
      <c r="H613" s="36" t="s">
        <v>2897</v>
      </c>
      <c r="I613" s="36">
        <v>2</v>
      </c>
      <c r="L613" s="36" t="s">
        <v>2904</v>
      </c>
      <c r="M613" s="36">
        <v>3</v>
      </c>
    </row>
    <row r="614" spans="1:14" x14ac:dyDescent="0.2">
      <c r="A614" s="38">
        <v>6</v>
      </c>
      <c r="B614" s="36" t="s">
        <v>2818</v>
      </c>
      <c r="C614" s="36" t="s">
        <v>2819</v>
      </c>
      <c r="D614" s="36" t="s">
        <v>55</v>
      </c>
      <c r="E614" s="36" t="s">
        <v>2816</v>
      </c>
      <c r="F614" s="36" t="s">
        <v>2820</v>
      </c>
      <c r="G614" s="36" t="s">
        <v>3462</v>
      </c>
      <c r="H614" s="36" t="s">
        <v>2897</v>
      </c>
      <c r="I614" s="36">
        <v>2</v>
      </c>
      <c r="L614" s="36" t="s">
        <v>2904</v>
      </c>
      <c r="M614" s="36">
        <v>3</v>
      </c>
    </row>
    <row r="615" spans="1:14" x14ac:dyDescent="0.2">
      <c r="A615" s="38">
        <v>6</v>
      </c>
      <c r="B615" s="36" t="s">
        <v>2821</v>
      </c>
      <c r="C615" s="36" t="s">
        <v>2822</v>
      </c>
      <c r="D615" s="36" t="s">
        <v>55</v>
      </c>
      <c r="E615" s="36" t="s">
        <v>2816</v>
      </c>
      <c r="F615" s="36" t="s">
        <v>2823</v>
      </c>
      <c r="G615" s="36" t="s">
        <v>3594</v>
      </c>
      <c r="H615" s="36" t="s">
        <v>2925</v>
      </c>
      <c r="I615" s="36">
        <v>1</v>
      </c>
      <c r="K615" s="36" t="s">
        <v>2926</v>
      </c>
      <c r="L615" s="36" t="s">
        <v>2904</v>
      </c>
      <c r="M615" s="36">
        <v>2</v>
      </c>
      <c r="N615" s="36" t="s">
        <v>5504</v>
      </c>
    </row>
    <row r="616" spans="1:14" x14ac:dyDescent="0.2">
      <c r="A616" s="38">
        <v>6</v>
      </c>
      <c r="B616" s="36" t="s">
        <v>2824</v>
      </c>
      <c r="C616" s="36" t="s">
        <v>2825</v>
      </c>
      <c r="D616" s="36" t="s">
        <v>55</v>
      </c>
      <c r="E616" s="36" t="s">
        <v>2816</v>
      </c>
      <c r="F616" s="36" t="s">
        <v>2826</v>
      </c>
      <c r="G616" s="36" t="s">
        <v>3463</v>
      </c>
      <c r="H616" s="36" t="s">
        <v>2897</v>
      </c>
      <c r="I616" s="36">
        <v>2</v>
      </c>
      <c r="L616" s="36" t="s">
        <v>2904</v>
      </c>
      <c r="M616" s="36">
        <v>3</v>
      </c>
    </row>
    <row r="617" spans="1:14" x14ac:dyDescent="0.2">
      <c r="A617" s="38">
        <v>6</v>
      </c>
      <c r="B617" s="36" t="s">
        <v>2827</v>
      </c>
      <c r="C617" s="36" t="s">
        <v>2828</v>
      </c>
      <c r="D617" s="36" t="s">
        <v>55</v>
      </c>
      <c r="E617" s="36" t="s">
        <v>2816</v>
      </c>
      <c r="F617" s="36" t="s">
        <v>2829</v>
      </c>
      <c r="G617" s="36" t="s">
        <v>5706</v>
      </c>
      <c r="H617" s="36" t="s">
        <v>2897</v>
      </c>
      <c r="I617" s="36">
        <v>2</v>
      </c>
      <c r="L617" s="36" t="s">
        <v>2904</v>
      </c>
      <c r="M617" s="36">
        <v>3</v>
      </c>
    </row>
    <row r="618" spans="1:14" x14ac:dyDescent="0.2">
      <c r="A618" s="38">
        <v>6</v>
      </c>
      <c r="B618" s="36" t="s">
        <v>2830</v>
      </c>
      <c r="C618" s="36" t="s">
        <v>2831</v>
      </c>
      <c r="D618" s="36" t="s">
        <v>55</v>
      </c>
      <c r="E618" s="36" t="s">
        <v>2816</v>
      </c>
      <c r="F618" s="36" t="s">
        <v>2832</v>
      </c>
      <c r="G618" s="36" t="s">
        <v>3595</v>
      </c>
      <c r="H618" s="36" t="s">
        <v>2897</v>
      </c>
      <c r="I618" s="36">
        <v>2</v>
      </c>
      <c r="L618" s="36" t="s">
        <v>2904</v>
      </c>
      <c r="M618" s="36">
        <v>2</v>
      </c>
      <c r="N618" s="36">
        <v>2</v>
      </c>
    </row>
    <row r="619" spans="1:14" x14ac:dyDescent="0.2">
      <c r="A619" s="38">
        <v>6</v>
      </c>
      <c r="B619" s="36" t="s">
        <v>2833</v>
      </c>
      <c r="C619" s="36" t="s">
        <v>2208</v>
      </c>
      <c r="D619" s="36" t="s">
        <v>55</v>
      </c>
      <c r="E619" s="36" t="s">
        <v>2816</v>
      </c>
      <c r="F619" s="36" t="s">
        <v>2834</v>
      </c>
      <c r="G619" s="36" t="s">
        <v>3596</v>
      </c>
      <c r="H619" s="36" t="s">
        <v>2901</v>
      </c>
      <c r="I619" s="36">
        <v>100</v>
      </c>
      <c r="L619" s="36" t="s">
        <v>2904</v>
      </c>
      <c r="M619" s="36">
        <v>2</v>
      </c>
      <c r="N619" s="36" t="s">
        <v>5596</v>
      </c>
    </row>
    <row r="620" spans="1:14" x14ac:dyDescent="0.2">
      <c r="A620" s="38">
        <v>6</v>
      </c>
      <c r="B620" s="36" t="s">
        <v>2835</v>
      </c>
      <c r="C620" s="36" t="s">
        <v>2836</v>
      </c>
      <c r="D620" s="36" t="s">
        <v>55</v>
      </c>
      <c r="E620" s="36" t="s">
        <v>2816</v>
      </c>
      <c r="F620" s="36" t="s">
        <v>2837</v>
      </c>
      <c r="G620" s="36" t="s">
        <v>3504</v>
      </c>
      <c r="H620" s="36" t="s">
        <v>2897</v>
      </c>
      <c r="I620" s="36">
        <v>2</v>
      </c>
      <c r="L620" s="36" t="s">
        <v>2904</v>
      </c>
      <c r="M620" s="36">
        <v>3</v>
      </c>
    </row>
    <row r="621" spans="1:14" x14ac:dyDescent="0.2">
      <c r="A621" s="38">
        <v>6</v>
      </c>
      <c r="B621" s="36" t="s">
        <v>2838</v>
      </c>
      <c r="C621" s="36" t="s">
        <v>2839</v>
      </c>
      <c r="D621" s="36" t="s">
        <v>55</v>
      </c>
      <c r="E621" s="36" t="s">
        <v>2816</v>
      </c>
      <c r="F621" s="36" t="s">
        <v>2840</v>
      </c>
      <c r="G621" s="36" t="s">
        <v>3464</v>
      </c>
      <c r="H621" s="36" t="s">
        <v>2897</v>
      </c>
      <c r="I621" s="36">
        <v>2</v>
      </c>
      <c r="L621" s="36" t="s">
        <v>2904</v>
      </c>
      <c r="M621" s="36">
        <v>3</v>
      </c>
    </row>
    <row r="622" spans="1:14" x14ac:dyDescent="0.2">
      <c r="A622" s="38">
        <v>6</v>
      </c>
      <c r="B622" s="36" t="s">
        <v>2841</v>
      </c>
      <c r="C622" s="36" t="s">
        <v>2842</v>
      </c>
      <c r="D622" s="36" t="s">
        <v>55</v>
      </c>
      <c r="E622" s="36" t="s">
        <v>2816</v>
      </c>
      <c r="F622" s="36" t="s">
        <v>2843</v>
      </c>
      <c r="G622" s="36" t="s">
        <v>3597</v>
      </c>
      <c r="H622" s="36" t="s">
        <v>2897</v>
      </c>
      <c r="I622" s="36">
        <v>2</v>
      </c>
      <c r="L622" s="36" t="s">
        <v>2904</v>
      </c>
      <c r="M622" s="36">
        <v>2</v>
      </c>
    </row>
    <row r="623" spans="1:14" x14ac:dyDescent="0.2">
      <c r="A623" s="38">
        <v>6</v>
      </c>
      <c r="B623" s="36" t="s">
        <v>2844</v>
      </c>
      <c r="C623" s="36" t="s">
        <v>2845</v>
      </c>
      <c r="D623" s="36" t="s">
        <v>55</v>
      </c>
      <c r="E623" s="36" t="s">
        <v>2816</v>
      </c>
      <c r="F623" s="36" t="s">
        <v>2846</v>
      </c>
      <c r="G623" s="36" t="s">
        <v>3465</v>
      </c>
      <c r="H623" s="36" t="s">
        <v>2897</v>
      </c>
      <c r="I623" s="36">
        <v>2</v>
      </c>
      <c r="L623" s="36" t="s">
        <v>2904</v>
      </c>
      <c r="M623" s="36">
        <v>3</v>
      </c>
    </row>
    <row r="624" spans="1:14" x14ac:dyDescent="0.2">
      <c r="A624" s="38">
        <v>6</v>
      </c>
      <c r="B624" s="36" t="s">
        <v>2847</v>
      </c>
      <c r="C624" s="36" t="s">
        <v>2848</v>
      </c>
      <c r="D624" s="36" t="s">
        <v>55</v>
      </c>
      <c r="E624" s="36" t="s">
        <v>2816</v>
      </c>
      <c r="F624" s="36" t="s">
        <v>2849</v>
      </c>
      <c r="G624" s="36" t="s">
        <v>3466</v>
      </c>
      <c r="H624" s="36" t="s">
        <v>2901</v>
      </c>
      <c r="I624" s="36">
        <v>20</v>
      </c>
      <c r="K624" s="36" t="s">
        <v>2903</v>
      </c>
      <c r="L624" s="36" t="s">
        <v>2897</v>
      </c>
      <c r="M624" s="36">
        <v>3</v>
      </c>
      <c r="N624" s="36" t="s">
        <v>5528</v>
      </c>
    </row>
    <row r="625" spans="1:14" x14ac:dyDescent="0.2">
      <c r="A625" s="38">
        <v>6</v>
      </c>
      <c r="B625" s="36" t="s">
        <v>2850</v>
      </c>
      <c r="C625" s="36" t="s">
        <v>2217</v>
      </c>
      <c r="D625" s="36" t="s">
        <v>55</v>
      </c>
      <c r="E625" s="36" t="s">
        <v>2816</v>
      </c>
      <c r="F625" s="36" t="s">
        <v>2851</v>
      </c>
      <c r="G625" s="36" t="s">
        <v>3598</v>
      </c>
      <c r="H625" s="36" t="s">
        <v>2901</v>
      </c>
      <c r="I625" s="36">
        <v>100</v>
      </c>
      <c r="K625" s="36" t="s">
        <v>2903</v>
      </c>
      <c r="L625" s="36" t="s">
        <v>2904</v>
      </c>
      <c r="M625" s="36">
        <v>2</v>
      </c>
      <c r="N625" s="36" t="s">
        <v>5597</v>
      </c>
    </row>
    <row r="626" spans="1:14" x14ac:dyDescent="0.2">
      <c r="A626" s="38">
        <v>6</v>
      </c>
      <c r="B626" s="36" t="s">
        <v>2852</v>
      </c>
      <c r="C626" s="36" t="s">
        <v>2853</v>
      </c>
      <c r="D626" s="36" t="s">
        <v>55</v>
      </c>
      <c r="E626" s="36" t="s">
        <v>2816</v>
      </c>
      <c r="F626" s="36" t="s">
        <v>2854</v>
      </c>
      <c r="G626" s="36" t="s">
        <v>3467</v>
      </c>
      <c r="H626" s="36" t="s">
        <v>2925</v>
      </c>
      <c r="I626" s="36">
        <v>1</v>
      </c>
      <c r="K626" s="36" t="s">
        <v>2926</v>
      </c>
      <c r="L626" s="36" t="s">
        <v>2904</v>
      </c>
      <c r="M626" s="36">
        <v>3</v>
      </c>
    </row>
    <row r="627" spans="1:14" x14ac:dyDescent="0.2">
      <c r="A627" s="38">
        <v>6</v>
      </c>
      <c r="B627" s="36" t="s">
        <v>2855</v>
      </c>
      <c r="C627" s="36" t="s">
        <v>2856</v>
      </c>
      <c r="D627" s="36" t="s">
        <v>55</v>
      </c>
      <c r="E627" s="36" t="s">
        <v>2816</v>
      </c>
      <c r="F627" s="36" t="s">
        <v>2857</v>
      </c>
      <c r="G627" s="36" t="s">
        <v>3468</v>
      </c>
      <c r="H627" s="36" t="s">
        <v>2897</v>
      </c>
      <c r="I627" s="36">
        <v>2</v>
      </c>
      <c r="L627" s="36" t="s">
        <v>2904</v>
      </c>
      <c r="M627" s="36">
        <v>3</v>
      </c>
    </row>
    <row r="628" spans="1:14" x14ac:dyDescent="0.2">
      <c r="A628" s="38">
        <v>6</v>
      </c>
      <c r="B628" s="36" t="s">
        <v>2858</v>
      </c>
      <c r="C628" s="36" t="s">
        <v>2859</v>
      </c>
      <c r="D628" s="36" t="s">
        <v>55</v>
      </c>
      <c r="E628" s="36" t="s">
        <v>2816</v>
      </c>
      <c r="F628" s="36" t="s">
        <v>2860</v>
      </c>
      <c r="G628" s="36" t="s">
        <v>3469</v>
      </c>
      <c r="H628" s="36" t="s">
        <v>2897</v>
      </c>
      <c r="I628" s="36">
        <v>2</v>
      </c>
      <c r="L628" s="36" t="s">
        <v>2904</v>
      </c>
      <c r="M628" s="36">
        <v>3</v>
      </c>
    </row>
    <row r="629" spans="1:14" x14ac:dyDescent="0.2">
      <c r="A629" s="38">
        <v>6</v>
      </c>
      <c r="B629" s="36" t="s">
        <v>2861</v>
      </c>
      <c r="C629" s="36" t="s">
        <v>2862</v>
      </c>
      <c r="D629" s="36" t="s">
        <v>55</v>
      </c>
      <c r="E629" s="36" t="s">
        <v>2816</v>
      </c>
      <c r="F629" s="36" t="s">
        <v>2863</v>
      </c>
      <c r="G629" s="36" t="s">
        <v>5707</v>
      </c>
      <c r="H629" s="36" t="s">
        <v>2897</v>
      </c>
      <c r="I629" s="36">
        <v>2</v>
      </c>
      <c r="L629" s="36" t="s">
        <v>2904</v>
      </c>
      <c r="M629" s="36">
        <v>2</v>
      </c>
      <c r="N629" s="36">
        <v>2</v>
      </c>
    </row>
    <row r="630" spans="1:14" x14ac:dyDescent="0.2">
      <c r="A630" s="38">
        <v>6</v>
      </c>
      <c r="B630" s="36" t="s">
        <v>2864</v>
      </c>
      <c r="C630" s="36" t="s">
        <v>2865</v>
      </c>
      <c r="D630" s="36" t="s">
        <v>55</v>
      </c>
      <c r="E630" s="36" t="s">
        <v>2816</v>
      </c>
      <c r="F630" s="36" t="s">
        <v>2866</v>
      </c>
      <c r="G630" s="36" t="s">
        <v>3470</v>
      </c>
      <c r="H630" s="36" t="s">
        <v>2901</v>
      </c>
      <c r="I630" s="36">
        <v>100</v>
      </c>
      <c r="K630" s="36" t="s">
        <v>2903</v>
      </c>
      <c r="L630" s="36" t="s">
        <v>2904</v>
      </c>
      <c r="M630" s="36">
        <v>2</v>
      </c>
      <c r="N630" s="36" t="s">
        <v>4356</v>
      </c>
    </row>
    <row r="631" spans="1:14" x14ac:dyDescent="0.2">
      <c r="A631" s="38">
        <v>6</v>
      </c>
      <c r="B631" s="36" t="s">
        <v>2867</v>
      </c>
      <c r="C631" s="36" t="s">
        <v>2868</v>
      </c>
      <c r="D631" s="36" t="s">
        <v>55</v>
      </c>
      <c r="E631" s="36" t="s">
        <v>2816</v>
      </c>
      <c r="F631" s="36" t="s">
        <v>2869</v>
      </c>
      <c r="G631" s="36" t="s">
        <v>3471</v>
      </c>
      <c r="H631" s="36" t="s">
        <v>2901</v>
      </c>
      <c r="I631" s="36">
        <v>20</v>
      </c>
      <c r="L631" s="36" t="s">
        <v>2904</v>
      </c>
      <c r="M631" s="36">
        <v>3</v>
      </c>
      <c r="N631" s="36" t="s">
        <v>5598</v>
      </c>
    </row>
    <row r="632" spans="1:14" x14ac:dyDescent="0.2">
      <c r="A632" s="38">
        <v>6</v>
      </c>
      <c r="B632" s="36" t="s">
        <v>136</v>
      </c>
      <c r="C632" s="36" t="s">
        <v>137</v>
      </c>
      <c r="D632" s="36" t="s">
        <v>55</v>
      </c>
      <c r="E632" s="36" t="s">
        <v>138</v>
      </c>
      <c r="F632" s="36" t="s">
        <v>139</v>
      </c>
      <c r="G632" s="36" t="s">
        <v>3519</v>
      </c>
      <c r="H632" s="36" t="s">
        <v>2907</v>
      </c>
      <c r="I632" s="36">
        <v>3</v>
      </c>
      <c r="J632" s="36">
        <v>1</v>
      </c>
      <c r="L632" s="36" t="s">
        <v>2904</v>
      </c>
      <c r="M632" s="36">
        <v>2</v>
      </c>
      <c r="N632" s="36">
        <v>5.3</v>
      </c>
    </row>
    <row r="633" spans="1:14" x14ac:dyDescent="0.2">
      <c r="A633" s="38">
        <v>6</v>
      </c>
      <c r="B633" s="36" t="s">
        <v>612</v>
      </c>
      <c r="C633" s="36" t="s">
        <v>613</v>
      </c>
      <c r="D633" s="36" t="s">
        <v>55</v>
      </c>
      <c r="E633" s="36" t="s">
        <v>138</v>
      </c>
      <c r="F633" s="36" t="s">
        <v>614</v>
      </c>
      <c r="G633" s="36" t="s">
        <v>613</v>
      </c>
      <c r="H633" s="36" t="s">
        <v>2901</v>
      </c>
      <c r="I633" s="36">
        <v>30</v>
      </c>
      <c r="J633" s="36">
        <v>0</v>
      </c>
      <c r="K633" s="36" t="s">
        <v>2940</v>
      </c>
      <c r="L633" s="36" t="s">
        <v>2904</v>
      </c>
      <c r="M633" s="36">
        <v>2</v>
      </c>
      <c r="N633" s="36" t="s">
        <v>5600</v>
      </c>
    </row>
    <row r="634" spans="1:14" x14ac:dyDescent="0.2">
      <c r="A634" s="38">
        <v>6</v>
      </c>
      <c r="B634" s="36" t="s">
        <v>688</v>
      </c>
      <c r="C634" s="36" t="s">
        <v>239</v>
      </c>
      <c r="D634" s="36" t="s">
        <v>55</v>
      </c>
      <c r="E634" s="36" t="s">
        <v>138</v>
      </c>
      <c r="F634" s="36" t="s">
        <v>689</v>
      </c>
      <c r="G634" s="36" t="s">
        <v>239</v>
      </c>
      <c r="H634" s="36" t="s">
        <v>2901</v>
      </c>
      <c r="I634" s="36">
        <v>30</v>
      </c>
      <c r="J634" s="36">
        <v>0</v>
      </c>
      <c r="L634" s="36" t="s">
        <v>2904</v>
      </c>
      <c r="M634" s="36">
        <v>2</v>
      </c>
    </row>
    <row r="635" spans="1:14" x14ac:dyDescent="0.2">
      <c r="A635" s="38">
        <v>6</v>
      </c>
      <c r="B635" s="36" t="s">
        <v>1243</v>
      </c>
      <c r="C635" s="36" t="s">
        <v>1244</v>
      </c>
      <c r="D635" s="36" t="s">
        <v>55</v>
      </c>
      <c r="E635" s="36" t="s">
        <v>138</v>
      </c>
      <c r="F635" s="36" t="s">
        <v>1245</v>
      </c>
      <c r="G635" s="36" t="s">
        <v>3226</v>
      </c>
      <c r="H635" s="36" t="s">
        <v>2901</v>
      </c>
      <c r="I635" s="36">
        <v>100</v>
      </c>
      <c r="J635" s="36">
        <v>0</v>
      </c>
      <c r="L635" s="36" t="s">
        <v>2898</v>
      </c>
      <c r="M635" s="36">
        <v>2</v>
      </c>
    </row>
    <row r="636" spans="1:14" x14ac:dyDescent="0.2">
      <c r="A636" s="38">
        <v>6</v>
      </c>
      <c r="B636" s="36" t="s">
        <v>2029</v>
      </c>
      <c r="C636" s="36" t="s">
        <v>2030</v>
      </c>
      <c r="D636" s="36" t="s">
        <v>55</v>
      </c>
      <c r="E636" s="36" t="s">
        <v>138</v>
      </c>
      <c r="F636" s="36" t="s">
        <v>2031</v>
      </c>
      <c r="G636" s="36" t="s">
        <v>2030</v>
      </c>
      <c r="H636" s="36" t="s">
        <v>2901</v>
      </c>
      <c r="I636" s="36">
        <v>30</v>
      </c>
      <c r="J636" s="36">
        <v>0</v>
      </c>
      <c r="K636" s="36" t="s">
        <v>2963</v>
      </c>
      <c r="L636" s="36" t="s">
        <v>2897</v>
      </c>
      <c r="M636" s="36">
        <v>3</v>
      </c>
    </row>
    <row r="637" spans="1:14" x14ac:dyDescent="0.2">
      <c r="A637" s="38">
        <v>6</v>
      </c>
      <c r="B637" s="36" t="s">
        <v>2032</v>
      </c>
      <c r="C637" s="36" t="s">
        <v>2033</v>
      </c>
      <c r="D637" s="36" t="s">
        <v>55</v>
      </c>
      <c r="E637" s="36" t="s">
        <v>138</v>
      </c>
      <c r="F637" s="36" t="s">
        <v>2034</v>
      </c>
      <c r="G637" s="36" t="s">
        <v>2033</v>
      </c>
      <c r="H637" s="36" t="s">
        <v>2901</v>
      </c>
      <c r="I637" s="36">
        <v>30</v>
      </c>
      <c r="J637" s="36">
        <v>0</v>
      </c>
      <c r="K637" s="36" t="s">
        <v>2963</v>
      </c>
      <c r="L637" s="36" t="s">
        <v>2897</v>
      </c>
      <c r="M637" s="36">
        <v>3</v>
      </c>
    </row>
    <row r="638" spans="1:14" x14ac:dyDescent="0.2">
      <c r="A638" s="38">
        <v>6</v>
      </c>
      <c r="B638" s="36" t="s">
        <v>2035</v>
      </c>
      <c r="C638" s="36" t="s">
        <v>2036</v>
      </c>
      <c r="D638" s="36" t="s">
        <v>55</v>
      </c>
      <c r="E638" s="36" t="s">
        <v>138</v>
      </c>
      <c r="F638" s="36" t="s">
        <v>2037</v>
      </c>
      <c r="G638" s="36" t="s">
        <v>3326</v>
      </c>
      <c r="H638" s="36" t="s">
        <v>2907</v>
      </c>
      <c r="I638" s="36">
        <v>6</v>
      </c>
      <c r="J638" s="36">
        <v>2</v>
      </c>
      <c r="L638" s="36" t="s">
        <v>2904</v>
      </c>
      <c r="M638" s="36">
        <v>2</v>
      </c>
    </row>
    <row r="639" spans="1:14" x14ac:dyDescent="0.2">
      <c r="A639" s="38">
        <v>6</v>
      </c>
      <c r="B639" s="36" t="s">
        <v>2038</v>
      </c>
      <c r="C639" s="36" t="s">
        <v>2039</v>
      </c>
      <c r="D639" s="36" t="s">
        <v>55</v>
      </c>
      <c r="E639" s="36" t="s">
        <v>138</v>
      </c>
      <c r="F639" s="36" t="s">
        <v>2040</v>
      </c>
      <c r="G639" s="36" t="s">
        <v>3327</v>
      </c>
      <c r="H639" s="36" t="s">
        <v>2901</v>
      </c>
      <c r="I639" s="36">
        <v>30</v>
      </c>
      <c r="J639" s="36">
        <v>0</v>
      </c>
      <c r="K639" s="36" t="s">
        <v>2903</v>
      </c>
      <c r="L639" s="36" t="s">
        <v>2904</v>
      </c>
      <c r="M639" s="36">
        <v>2</v>
      </c>
    </row>
    <row r="640" spans="1:14" x14ac:dyDescent="0.2">
      <c r="A640" s="38">
        <v>6</v>
      </c>
      <c r="B640" s="36" t="s">
        <v>2041</v>
      </c>
      <c r="C640" s="36" t="s">
        <v>2042</v>
      </c>
      <c r="D640" s="36" t="s">
        <v>55</v>
      </c>
      <c r="E640" s="36" t="s">
        <v>138</v>
      </c>
      <c r="F640" s="36" t="s">
        <v>2043</v>
      </c>
      <c r="G640" s="36" t="s">
        <v>3328</v>
      </c>
      <c r="H640" s="36" t="s">
        <v>2897</v>
      </c>
      <c r="I640" s="36">
        <v>4</v>
      </c>
      <c r="J640" s="36">
        <v>0</v>
      </c>
      <c r="L640" s="36" t="s">
        <v>2897</v>
      </c>
      <c r="M640" s="36">
        <v>3</v>
      </c>
    </row>
    <row r="641" spans="1:14" x14ac:dyDescent="0.2">
      <c r="A641" s="38">
        <v>6</v>
      </c>
      <c r="B641" s="36" t="s">
        <v>2047</v>
      </c>
      <c r="C641" s="36" t="s">
        <v>2048</v>
      </c>
      <c r="D641" s="36" t="s">
        <v>55</v>
      </c>
      <c r="E641" s="36" t="s">
        <v>138</v>
      </c>
      <c r="F641" s="36" t="s">
        <v>2049</v>
      </c>
      <c r="G641" s="36" t="s">
        <v>3329</v>
      </c>
      <c r="H641" s="36" t="s">
        <v>2907</v>
      </c>
      <c r="I641" s="36">
        <v>5</v>
      </c>
      <c r="J641" s="36">
        <v>2</v>
      </c>
      <c r="L641" s="36" t="s">
        <v>2904</v>
      </c>
      <c r="M641" s="36">
        <v>3</v>
      </c>
    </row>
    <row r="642" spans="1:14" x14ac:dyDescent="0.2">
      <c r="A642" s="38">
        <v>6</v>
      </c>
      <c r="B642" s="36" t="s">
        <v>2050</v>
      </c>
      <c r="C642" s="36" t="s">
        <v>1774</v>
      </c>
      <c r="D642" s="36" t="s">
        <v>55</v>
      </c>
      <c r="E642" s="36" t="s">
        <v>138</v>
      </c>
      <c r="F642" s="36" t="s">
        <v>2051</v>
      </c>
      <c r="G642" s="36" t="s">
        <v>5419</v>
      </c>
      <c r="H642" s="36" t="s">
        <v>2907</v>
      </c>
      <c r="I642" s="36">
        <v>3</v>
      </c>
      <c r="J642" s="36">
        <v>1</v>
      </c>
      <c r="L642" s="36" t="s">
        <v>2908</v>
      </c>
      <c r="M642" s="36">
        <v>1</v>
      </c>
    </row>
    <row r="643" spans="1:14" x14ac:dyDescent="0.2">
      <c r="A643" s="38">
        <v>6</v>
      </c>
      <c r="B643" s="36" t="s">
        <v>2052</v>
      </c>
      <c r="C643" s="36" t="s">
        <v>2053</v>
      </c>
      <c r="D643" s="36" t="s">
        <v>55</v>
      </c>
      <c r="E643" s="36" t="s">
        <v>138</v>
      </c>
      <c r="F643" s="36" t="s">
        <v>2054</v>
      </c>
      <c r="G643" s="36" t="s">
        <v>2053</v>
      </c>
      <c r="H643" s="36" t="s">
        <v>2901</v>
      </c>
      <c r="I643" s="36">
        <v>100</v>
      </c>
      <c r="J643" s="36">
        <v>0</v>
      </c>
      <c r="L643" s="36" t="s">
        <v>2904</v>
      </c>
      <c r="M643" s="36">
        <v>2</v>
      </c>
    </row>
    <row r="644" spans="1:14" x14ac:dyDescent="0.2">
      <c r="A644" s="38">
        <v>6</v>
      </c>
      <c r="B644" s="36" t="s">
        <v>2055</v>
      </c>
      <c r="C644" s="36" t="s">
        <v>2056</v>
      </c>
      <c r="D644" s="36" t="s">
        <v>55</v>
      </c>
      <c r="E644" s="36" t="s">
        <v>138</v>
      </c>
      <c r="F644" s="36" t="s">
        <v>2057</v>
      </c>
      <c r="G644" s="36" t="s">
        <v>3590</v>
      </c>
      <c r="H644" s="36" t="s">
        <v>2901</v>
      </c>
      <c r="I644" s="36">
        <v>30</v>
      </c>
      <c r="K644" s="36" t="s">
        <v>5384</v>
      </c>
      <c r="L644" s="36" t="s">
        <v>2904</v>
      </c>
      <c r="M644" s="36">
        <v>1</v>
      </c>
      <c r="N644" s="36" t="s">
        <v>4649</v>
      </c>
    </row>
    <row r="645" spans="1:14" x14ac:dyDescent="0.2">
      <c r="A645" s="38">
        <v>6</v>
      </c>
      <c r="B645" s="36" t="s">
        <v>2058</v>
      </c>
      <c r="C645" s="36" t="s">
        <v>2059</v>
      </c>
      <c r="D645" s="36" t="s">
        <v>55</v>
      </c>
      <c r="E645" s="36" t="s">
        <v>138</v>
      </c>
      <c r="F645" s="36" t="s">
        <v>2060</v>
      </c>
      <c r="G645" s="36" t="s">
        <v>2059</v>
      </c>
      <c r="H645" s="36" t="s">
        <v>2897</v>
      </c>
      <c r="I645" s="36">
        <v>3</v>
      </c>
      <c r="J645" s="36">
        <v>0</v>
      </c>
      <c r="L645" s="36" t="s">
        <v>2904</v>
      </c>
      <c r="M645" s="36">
        <v>3</v>
      </c>
    </row>
    <row r="646" spans="1:14" x14ac:dyDescent="0.2">
      <c r="A646" s="38">
        <v>6</v>
      </c>
      <c r="B646" s="36" t="s">
        <v>2061</v>
      </c>
      <c r="C646" s="36" t="s">
        <v>2062</v>
      </c>
      <c r="D646" s="36" t="s">
        <v>55</v>
      </c>
      <c r="E646" s="36" t="s">
        <v>138</v>
      </c>
      <c r="F646" s="36" t="s">
        <v>2063</v>
      </c>
      <c r="G646" s="36" t="s">
        <v>3330</v>
      </c>
      <c r="H646" s="36" t="s">
        <v>2901</v>
      </c>
      <c r="I646" s="36">
        <v>30</v>
      </c>
      <c r="J646" s="36">
        <v>0</v>
      </c>
      <c r="L646" s="36" t="s">
        <v>2904</v>
      </c>
      <c r="M646" s="36">
        <v>3</v>
      </c>
    </row>
    <row r="647" spans="1:14" x14ac:dyDescent="0.2">
      <c r="A647" s="38">
        <v>6</v>
      </c>
      <c r="B647" s="36" t="s">
        <v>2064</v>
      </c>
      <c r="C647" s="36" t="s">
        <v>2065</v>
      </c>
      <c r="D647" s="36" t="s">
        <v>55</v>
      </c>
      <c r="E647" s="36" t="s">
        <v>138</v>
      </c>
      <c r="F647" s="36" t="s">
        <v>2066</v>
      </c>
      <c r="G647" s="36" t="s">
        <v>3331</v>
      </c>
      <c r="H647" s="36" t="s">
        <v>2897</v>
      </c>
      <c r="I647" s="36">
        <v>2</v>
      </c>
      <c r="J647" s="36">
        <v>0</v>
      </c>
      <c r="L647" s="36" t="s">
        <v>2897</v>
      </c>
      <c r="M647" s="36">
        <v>3</v>
      </c>
    </row>
    <row r="648" spans="1:14" x14ac:dyDescent="0.2">
      <c r="A648" s="38">
        <v>6</v>
      </c>
      <c r="B648" s="36" t="s">
        <v>2411</v>
      </c>
      <c r="C648" s="36" t="s">
        <v>2412</v>
      </c>
      <c r="D648" s="36" t="s">
        <v>55</v>
      </c>
      <c r="E648" s="36" t="s">
        <v>138</v>
      </c>
      <c r="F648" s="36" t="s">
        <v>2413</v>
      </c>
      <c r="G648" s="36" t="s">
        <v>2412</v>
      </c>
      <c r="H648" s="36" t="s">
        <v>2901</v>
      </c>
      <c r="I648" s="36">
        <v>30</v>
      </c>
      <c r="K648" s="36" t="s">
        <v>5420</v>
      </c>
      <c r="L648" s="36" t="s">
        <v>2904</v>
      </c>
      <c r="M648" s="36">
        <v>1</v>
      </c>
      <c r="N648" s="36" t="s">
        <v>5599</v>
      </c>
    </row>
    <row r="649" spans="1:14" x14ac:dyDescent="0.2">
      <c r="A649" s="38">
        <v>6</v>
      </c>
      <c r="B649" s="36" t="s">
        <v>334</v>
      </c>
      <c r="C649" s="36" t="s">
        <v>335</v>
      </c>
      <c r="D649" s="36" t="s">
        <v>55</v>
      </c>
      <c r="E649" s="36" t="s">
        <v>336</v>
      </c>
      <c r="F649" s="36" t="s">
        <v>337</v>
      </c>
      <c r="G649" s="36" t="s">
        <v>335</v>
      </c>
      <c r="H649" s="36" t="s">
        <v>2901</v>
      </c>
      <c r="I649" s="36">
        <v>30</v>
      </c>
      <c r="L649" s="36" t="s">
        <v>2897</v>
      </c>
      <c r="M649" s="36">
        <v>2</v>
      </c>
    </row>
    <row r="650" spans="1:14" x14ac:dyDescent="0.2">
      <c r="A650" s="38">
        <v>6</v>
      </c>
      <c r="B650" s="36" t="s">
        <v>1525</v>
      </c>
      <c r="C650" s="36" t="s">
        <v>1526</v>
      </c>
      <c r="D650" s="36" t="s">
        <v>55</v>
      </c>
      <c r="E650" s="36" t="s">
        <v>336</v>
      </c>
      <c r="F650" s="36" t="s">
        <v>1527</v>
      </c>
      <c r="G650" s="36" t="s">
        <v>3254</v>
      </c>
      <c r="H650" s="36" t="s">
        <v>2901</v>
      </c>
      <c r="I650" s="36">
        <v>30</v>
      </c>
      <c r="L650" s="36" t="s">
        <v>2897</v>
      </c>
      <c r="M650" s="36">
        <v>2</v>
      </c>
    </row>
    <row r="651" spans="1:14" x14ac:dyDescent="0.2">
      <c r="A651" s="38">
        <v>6</v>
      </c>
      <c r="B651" s="36" t="s">
        <v>1756</v>
      </c>
      <c r="C651" s="36" t="s">
        <v>1757</v>
      </c>
      <c r="D651" s="36" t="s">
        <v>55</v>
      </c>
      <c r="E651" s="36" t="s">
        <v>336</v>
      </c>
      <c r="F651" s="36" t="s">
        <v>1758</v>
      </c>
      <c r="G651" s="36" t="s">
        <v>1757</v>
      </c>
      <c r="H651" s="36" t="s">
        <v>2901</v>
      </c>
      <c r="I651" s="36">
        <v>30</v>
      </c>
      <c r="L651" s="36" t="s">
        <v>2904</v>
      </c>
      <c r="M651" s="36">
        <v>2</v>
      </c>
    </row>
    <row r="652" spans="1:14" x14ac:dyDescent="0.2">
      <c r="A652" s="38">
        <v>6</v>
      </c>
      <c r="B652" s="36" t="s">
        <v>1759</v>
      </c>
      <c r="C652" s="36" t="s">
        <v>1760</v>
      </c>
      <c r="D652" s="36" t="s">
        <v>55</v>
      </c>
      <c r="E652" s="36" t="s">
        <v>336</v>
      </c>
      <c r="F652" s="36" t="s">
        <v>1761</v>
      </c>
      <c r="G652" s="36" t="s">
        <v>3289</v>
      </c>
      <c r="H652" s="36" t="s">
        <v>2901</v>
      </c>
      <c r="I652" s="36">
        <v>30</v>
      </c>
      <c r="L652" s="36" t="s">
        <v>2904</v>
      </c>
      <c r="M652" s="36">
        <v>3</v>
      </c>
    </row>
    <row r="653" spans="1:14" x14ac:dyDescent="0.2">
      <c r="A653" s="38">
        <v>6</v>
      </c>
      <c r="B653" s="36" t="s">
        <v>1762</v>
      </c>
      <c r="C653" s="36" t="s">
        <v>1763</v>
      </c>
      <c r="D653" s="36" t="s">
        <v>55</v>
      </c>
      <c r="E653" s="36" t="s">
        <v>336</v>
      </c>
      <c r="F653" s="36" t="s">
        <v>1764</v>
      </c>
      <c r="G653" s="36" t="s">
        <v>3290</v>
      </c>
      <c r="H653" s="36" t="s">
        <v>2901</v>
      </c>
      <c r="I653" s="36">
        <v>30</v>
      </c>
      <c r="L653" s="36" t="s">
        <v>2904</v>
      </c>
      <c r="M653" s="36">
        <v>3</v>
      </c>
    </row>
    <row r="654" spans="1:14" x14ac:dyDescent="0.2">
      <c r="A654" s="38">
        <v>6</v>
      </c>
      <c r="B654" s="36" t="s">
        <v>1765</v>
      </c>
      <c r="C654" s="36" t="s">
        <v>1766</v>
      </c>
      <c r="D654" s="36" t="s">
        <v>55</v>
      </c>
      <c r="E654" s="36" t="s">
        <v>336</v>
      </c>
      <c r="F654" s="36" t="s">
        <v>1767</v>
      </c>
      <c r="G654" s="36" t="s">
        <v>3291</v>
      </c>
      <c r="H654" s="36" t="s">
        <v>2897</v>
      </c>
      <c r="I654" s="36">
        <v>4</v>
      </c>
      <c r="L654" s="36" t="s">
        <v>2904</v>
      </c>
      <c r="M654" s="36">
        <v>2</v>
      </c>
    </row>
    <row r="655" spans="1:14" x14ac:dyDescent="0.2">
      <c r="A655" s="38">
        <v>6</v>
      </c>
      <c r="B655" s="36" t="s">
        <v>1768</v>
      </c>
      <c r="C655" s="36" t="s">
        <v>1769</v>
      </c>
      <c r="D655" s="36" t="s">
        <v>55</v>
      </c>
      <c r="E655" s="36" t="s">
        <v>336</v>
      </c>
      <c r="F655" s="36" t="s">
        <v>1770</v>
      </c>
      <c r="G655" s="36" t="s">
        <v>3578</v>
      </c>
      <c r="H655" s="36" t="s">
        <v>2907</v>
      </c>
      <c r="I655" s="36">
        <v>5</v>
      </c>
      <c r="J655" s="36">
        <v>2</v>
      </c>
      <c r="L655" s="36" t="s">
        <v>2904</v>
      </c>
      <c r="M655" s="36">
        <v>1</v>
      </c>
    </row>
    <row r="656" spans="1:14" x14ac:dyDescent="0.2">
      <c r="A656" s="38">
        <v>6</v>
      </c>
      <c r="B656" s="36" t="s">
        <v>1771</v>
      </c>
      <c r="C656" s="36" t="s">
        <v>76</v>
      </c>
      <c r="D656" s="36" t="s">
        <v>55</v>
      </c>
      <c r="E656" s="36" t="s">
        <v>336</v>
      </c>
      <c r="F656" s="36" t="s">
        <v>1772</v>
      </c>
      <c r="G656" s="36" t="s">
        <v>3292</v>
      </c>
      <c r="H656" s="36" t="s">
        <v>2900</v>
      </c>
      <c r="I656" s="36">
        <v>30</v>
      </c>
      <c r="L656" s="36" t="s">
        <v>2897</v>
      </c>
      <c r="M656" s="36">
        <v>3</v>
      </c>
    </row>
    <row r="657" spans="1:13" x14ac:dyDescent="0.2">
      <c r="A657" s="38">
        <v>6</v>
      </c>
      <c r="B657" s="36" t="s">
        <v>1773</v>
      </c>
      <c r="C657" s="36" t="s">
        <v>1774</v>
      </c>
      <c r="D657" s="36" t="s">
        <v>55</v>
      </c>
      <c r="E657" s="36" t="s">
        <v>336</v>
      </c>
      <c r="F657" s="36" t="s">
        <v>1775</v>
      </c>
      <c r="G657" s="36" t="s">
        <v>5419</v>
      </c>
      <c r="H657" s="36" t="s">
        <v>2907</v>
      </c>
      <c r="I657" s="36">
        <v>3</v>
      </c>
      <c r="J657" s="36">
        <v>1</v>
      </c>
      <c r="L657" s="36" t="s">
        <v>2908</v>
      </c>
      <c r="M657" s="36">
        <v>1</v>
      </c>
    </row>
    <row r="658" spans="1:13" x14ac:dyDescent="0.2">
      <c r="A658" s="38">
        <v>6</v>
      </c>
      <c r="B658" s="36" t="s">
        <v>1776</v>
      </c>
      <c r="C658" s="36" t="s">
        <v>1777</v>
      </c>
      <c r="D658" s="36" t="s">
        <v>55</v>
      </c>
      <c r="E658" s="36" t="s">
        <v>336</v>
      </c>
      <c r="F658" s="36" t="s">
        <v>1778</v>
      </c>
      <c r="G658" s="36" t="s">
        <v>3293</v>
      </c>
      <c r="H658" s="36" t="s">
        <v>2901</v>
      </c>
      <c r="I658" s="36">
        <v>100</v>
      </c>
      <c r="K658" s="36" t="s">
        <v>2903</v>
      </c>
      <c r="L658" s="36" t="s">
        <v>2904</v>
      </c>
      <c r="M658" s="36">
        <v>2</v>
      </c>
    </row>
    <row r="659" spans="1:13" x14ac:dyDescent="0.2">
      <c r="A659" s="38">
        <v>6</v>
      </c>
      <c r="B659" s="36" t="s">
        <v>1779</v>
      </c>
      <c r="C659" s="36" t="s">
        <v>1780</v>
      </c>
      <c r="D659" s="36" t="s">
        <v>55</v>
      </c>
      <c r="E659" s="36" t="s">
        <v>336</v>
      </c>
      <c r="F659" s="36" t="s">
        <v>1781</v>
      </c>
      <c r="G659" s="36" t="s">
        <v>3294</v>
      </c>
      <c r="H659" s="36" t="s">
        <v>2897</v>
      </c>
      <c r="I659" s="36">
        <v>2</v>
      </c>
      <c r="L659" s="36" t="s">
        <v>2904</v>
      </c>
      <c r="M659" s="36">
        <v>3</v>
      </c>
    </row>
    <row r="660" spans="1:13" x14ac:dyDescent="0.2">
      <c r="A660" s="38">
        <v>6</v>
      </c>
      <c r="B660" s="36" t="s">
        <v>1782</v>
      </c>
      <c r="C660" s="36" t="s">
        <v>1783</v>
      </c>
      <c r="D660" s="36" t="s">
        <v>55</v>
      </c>
      <c r="E660" s="36" t="s">
        <v>336</v>
      </c>
      <c r="F660" s="36" t="s">
        <v>1784</v>
      </c>
      <c r="G660" s="36" t="s">
        <v>3579</v>
      </c>
      <c r="H660" s="36" t="s">
        <v>2901</v>
      </c>
      <c r="I660" s="36">
        <v>100</v>
      </c>
      <c r="K660" s="36" t="s">
        <v>2903</v>
      </c>
      <c r="L660" s="36" t="s">
        <v>2904</v>
      </c>
      <c r="M660" s="36">
        <v>1</v>
      </c>
    </row>
    <row r="661" spans="1:13" x14ac:dyDescent="0.2">
      <c r="A661" s="38">
        <v>6</v>
      </c>
      <c r="B661" s="36" t="s">
        <v>1785</v>
      </c>
      <c r="C661" s="36" t="s">
        <v>1760</v>
      </c>
      <c r="D661" s="36" t="s">
        <v>55</v>
      </c>
      <c r="E661" s="36" t="s">
        <v>336</v>
      </c>
      <c r="F661" s="36" t="s">
        <v>1786</v>
      </c>
      <c r="G661" s="36" t="s">
        <v>3295</v>
      </c>
      <c r="H661" s="36" t="s">
        <v>2901</v>
      </c>
      <c r="I661" s="36">
        <v>30</v>
      </c>
      <c r="L661" s="36" t="s">
        <v>2904</v>
      </c>
      <c r="M661" s="36">
        <v>3</v>
      </c>
    </row>
    <row r="662" spans="1:13" x14ac:dyDescent="0.2">
      <c r="A662" s="38">
        <v>6</v>
      </c>
      <c r="B662" s="36" t="s">
        <v>1787</v>
      </c>
      <c r="C662" s="36" t="s">
        <v>1788</v>
      </c>
      <c r="D662" s="36" t="s">
        <v>55</v>
      </c>
      <c r="E662" s="36" t="s">
        <v>336</v>
      </c>
      <c r="F662" s="36" t="s">
        <v>1789</v>
      </c>
      <c r="G662" s="36" t="s">
        <v>3296</v>
      </c>
      <c r="H662" s="36" t="s">
        <v>2901</v>
      </c>
      <c r="I662" s="36">
        <v>30</v>
      </c>
      <c r="L662" s="36" t="s">
        <v>2904</v>
      </c>
      <c r="M662" s="36">
        <v>3</v>
      </c>
    </row>
    <row r="663" spans="1:13" x14ac:dyDescent="0.2">
      <c r="A663" s="38">
        <v>6</v>
      </c>
      <c r="B663" s="36" t="s">
        <v>1790</v>
      </c>
      <c r="C663" s="36" t="s">
        <v>1791</v>
      </c>
      <c r="D663" s="36" t="s">
        <v>55</v>
      </c>
      <c r="E663" s="36" t="s">
        <v>336</v>
      </c>
      <c r="F663" s="36" t="s">
        <v>1792</v>
      </c>
      <c r="G663" s="36" t="s">
        <v>3580</v>
      </c>
      <c r="H663" s="36" t="s">
        <v>2901</v>
      </c>
      <c r="I663" s="36">
        <v>100</v>
      </c>
      <c r="K663" s="36" t="s">
        <v>5460</v>
      </c>
      <c r="L663" s="36" t="s">
        <v>2904</v>
      </c>
      <c r="M663" s="36">
        <v>1</v>
      </c>
    </row>
    <row r="664" spans="1:13" x14ac:dyDescent="0.2">
      <c r="A664" s="38">
        <v>6</v>
      </c>
      <c r="B664" s="36" t="s">
        <v>1793</v>
      </c>
      <c r="C664" s="36" t="s">
        <v>1794</v>
      </c>
      <c r="D664" s="36" t="s">
        <v>55</v>
      </c>
      <c r="E664" s="36" t="s">
        <v>336</v>
      </c>
      <c r="F664" s="36" t="s">
        <v>1795</v>
      </c>
      <c r="G664" s="36" t="s">
        <v>3297</v>
      </c>
      <c r="H664" s="36" t="s">
        <v>2901</v>
      </c>
      <c r="I664" s="36">
        <v>30</v>
      </c>
      <c r="L664" s="36" t="s">
        <v>2904</v>
      </c>
      <c r="M664" s="36">
        <v>3</v>
      </c>
    </row>
    <row r="665" spans="1:13" x14ac:dyDescent="0.2">
      <c r="A665" s="38">
        <v>6</v>
      </c>
      <c r="B665" s="36" t="s">
        <v>1796</v>
      </c>
      <c r="C665" s="36" t="s">
        <v>1797</v>
      </c>
      <c r="D665" s="36" t="s">
        <v>55</v>
      </c>
      <c r="E665" s="36" t="s">
        <v>336</v>
      </c>
      <c r="F665" s="36" t="s">
        <v>1798</v>
      </c>
      <c r="G665" s="36" t="s">
        <v>1797</v>
      </c>
      <c r="H665" s="36" t="s">
        <v>2897</v>
      </c>
      <c r="I665" s="36">
        <v>4</v>
      </c>
      <c r="L665" s="36" t="s">
        <v>2904</v>
      </c>
      <c r="M665" s="36">
        <v>2</v>
      </c>
    </row>
    <row r="666" spans="1:13" x14ac:dyDescent="0.2">
      <c r="A666" s="38">
        <v>6</v>
      </c>
      <c r="B666" s="36" t="s">
        <v>59</v>
      </c>
      <c r="C666" s="36" t="s">
        <v>60</v>
      </c>
      <c r="D666" s="36" t="s">
        <v>55</v>
      </c>
      <c r="E666" s="36" t="s">
        <v>61</v>
      </c>
      <c r="F666" s="36" t="s">
        <v>62</v>
      </c>
      <c r="G666" s="36" t="s">
        <v>3076</v>
      </c>
      <c r="H666" s="36" t="s">
        <v>2925</v>
      </c>
      <c r="I666" s="36">
        <v>1</v>
      </c>
      <c r="K666" s="36" t="s">
        <v>2926</v>
      </c>
      <c r="L666" s="36" t="s">
        <v>2897</v>
      </c>
      <c r="M666" s="36">
        <v>3</v>
      </c>
    </row>
    <row r="667" spans="1:13" x14ac:dyDescent="0.2">
      <c r="A667" s="38">
        <v>6</v>
      </c>
      <c r="B667" s="36" t="s">
        <v>2173</v>
      </c>
      <c r="C667" s="36" t="s">
        <v>2174</v>
      </c>
      <c r="D667" s="36" t="s">
        <v>55</v>
      </c>
      <c r="E667" s="36" t="s">
        <v>61</v>
      </c>
      <c r="F667" s="36" t="s">
        <v>2175</v>
      </c>
      <c r="G667" s="36" t="s">
        <v>3356</v>
      </c>
      <c r="H667" s="36" t="s">
        <v>2901</v>
      </c>
      <c r="I667" s="36">
        <v>100</v>
      </c>
      <c r="K667" s="36" t="s">
        <v>2903</v>
      </c>
      <c r="L667" s="36" t="s">
        <v>2904</v>
      </c>
      <c r="M667" s="36">
        <v>3</v>
      </c>
    </row>
    <row r="668" spans="1:13" x14ac:dyDescent="0.2">
      <c r="A668" s="38">
        <v>6</v>
      </c>
      <c r="B668" s="36" t="s">
        <v>2204</v>
      </c>
      <c r="C668" s="36" t="s">
        <v>2205</v>
      </c>
      <c r="D668" s="36" t="s">
        <v>55</v>
      </c>
      <c r="E668" s="36" t="s">
        <v>61</v>
      </c>
      <c r="F668" s="36" t="s">
        <v>2206</v>
      </c>
      <c r="G668" s="36" t="s">
        <v>5692</v>
      </c>
      <c r="H668" s="36" t="s">
        <v>2925</v>
      </c>
      <c r="I668" s="36">
        <v>1</v>
      </c>
      <c r="K668" s="36" t="s">
        <v>2926</v>
      </c>
      <c r="L668" s="36" t="s">
        <v>2904</v>
      </c>
      <c r="M668" s="36">
        <v>2</v>
      </c>
    </row>
    <row r="669" spans="1:13" x14ac:dyDescent="0.2">
      <c r="A669" s="38">
        <v>6</v>
      </c>
      <c r="B669" s="36" t="s">
        <v>2207</v>
      </c>
      <c r="C669" s="36" t="s">
        <v>2208</v>
      </c>
      <c r="D669" s="36" t="s">
        <v>55</v>
      </c>
      <c r="E669" s="36" t="s">
        <v>61</v>
      </c>
      <c r="F669" s="36" t="s">
        <v>2209</v>
      </c>
      <c r="G669" s="36" t="s">
        <v>2208</v>
      </c>
      <c r="H669" s="36" t="s">
        <v>2901</v>
      </c>
      <c r="I669" s="36">
        <v>100</v>
      </c>
      <c r="K669" s="36" t="s">
        <v>2903</v>
      </c>
      <c r="L669" s="36" t="s">
        <v>2904</v>
      </c>
      <c r="M669" s="36">
        <v>2</v>
      </c>
    </row>
    <row r="670" spans="1:13" x14ac:dyDescent="0.2">
      <c r="A670" s="38">
        <v>6</v>
      </c>
      <c r="B670" s="36" t="s">
        <v>2210</v>
      </c>
      <c r="C670" s="36" t="s">
        <v>2211</v>
      </c>
      <c r="D670" s="36" t="s">
        <v>55</v>
      </c>
      <c r="E670" s="36" t="s">
        <v>61</v>
      </c>
      <c r="F670" s="36" t="s">
        <v>2212</v>
      </c>
      <c r="G670" s="36" t="s">
        <v>2211</v>
      </c>
      <c r="H670" s="36" t="s">
        <v>2901</v>
      </c>
      <c r="I670" s="36">
        <v>100</v>
      </c>
      <c r="L670" s="36" t="s">
        <v>2897</v>
      </c>
      <c r="M670" s="36">
        <v>3</v>
      </c>
    </row>
    <row r="671" spans="1:13" x14ac:dyDescent="0.2">
      <c r="A671" s="38">
        <v>6</v>
      </c>
      <c r="B671" s="36" t="s">
        <v>2213</v>
      </c>
      <c r="C671" s="36" t="s">
        <v>2214</v>
      </c>
      <c r="D671" s="36" t="s">
        <v>55</v>
      </c>
      <c r="E671" s="36" t="s">
        <v>61</v>
      </c>
      <c r="F671" s="36" t="s">
        <v>2215</v>
      </c>
      <c r="G671" s="36" t="s">
        <v>3359</v>
      </c>
      <c r="H671" s="36" t="s">
        <v>2900</v>
      </c>
      <c r="I671" s="36">
        <v>20</v>
      </c>
      <c r="L671" s="36" t="s">
        <v>2897</v>
      </c>
      <c r="M671" s="36">
        <v>3</v>
      </c>
    </row>
    <row r="672" spans="1:13" x14ac:dyDescent="0.2">
      <c r="A672" s="38">
        <v>6</v>
      </c>
      <c r="B672" s="36" t="s">
        <v>2216</v>
      </c>
      <c r="C672" s="36" t="s">
        <v>2217</v>
      </c>
      <c r="D672" s="36" t="s">
        <v>55</v>
      </c>
      <c r="E672" s="36" t="s">
        <v>61</v>
      </c>
      <c r="F672" s="36" t="s">
        <v>2218</v>
      </c>
      <c r="G672" s="36" t="s">
        <v>2217</v>
      </c>
      <c r="H672" s="36" t="s">
        <v>2901</v>
      </c>
      <c r="I672" s="36">
        <v>100</v>
      </c>
      <c r="K672" s="36" t="s">
        <v>2903</v>
      </c>
      <c r="L672" s="36" t="s">
        <v>2904</v>
      </c>
      <c r="M672" s="36">
        <v>2</v>
      </c>
    </row>
    <row r="673" spans="1:13" x14ac:dyDescent="0.2">
      <c r="A673" s="38">
        <v>6</v>
      </c>
      <c r="B673" s="36" t="s">
        <v>2219</v>
      </c>
      <c r="C673" s="36" t="s">
        <v>2220</v>
      </c>
      <c r="D673" s="36" t="s">
        <v>55</v>
      </c>
      <c r="E673" s="36" t="s">
        <v>61</v>
      </c>
      <c r="F673" s="36" t="s">
        <v>2221</v>
      </c>
      <c r="G673" s="36" t="s">
        <v>2220</v>
      </c>
      <c r="H673" s="36" t="s">
        <v>2901</v>
      </c>
      <c r="I673" s="36">
        <v>100</v>
      </c>
      <c r="K673" s="36" t="s">
        <v>2975</v>
      </c>
      <c r="L673" s="36" t="s">
        <v>2904</v>
      </c>
      <c r="M673" s="36">
        <v>1</v>
      </c>
    </row>
    <row r="674" spans="1:13" x14ac:dyDescent="0.2">
      <c r="A674" s="38">
        <v>6</v>
      </c>
      <c r="B674" s="36" t="s">
        <v>2222</v>
      </c>
      <c r="C674" s="36" t="s">
        <v>2223</v>
      </c>
      <c r="D674" s="36" t="s">
        <v>55</v>
      </c>
      <c r="E674" s="36" t="s">
        <v>61</v>
      </c>
      <c r="F674" s="36" t="s">
        <v>2224</v>
      </c>
      <c r="G674" s="36" t="s">
        <v>2223</v>
      </c>
      <c r="H674" s="36" t="s">
        <v>2901</v>
      </c>
      <c r="I674" s="36">
        <v>100</v>
      </c>
      <c r="K674" s="36" t="s">
        <v>2903</v>
      </c>
      <c r="L674" s="36" t="s">
        <v>2904</v>
      </c>
      <c r="M674" s="36">
        <v>2</v>
      </c>
    </row>
    <row r="675" spans="1:13" x14ac:dyDescent="0.2">
      <c r="A675" s="38">
        <v>6</v>
      </c>
      <c r="B675" s="36" t="s">
        <v>2225</v>
      </c>
      <c r="C675" s="36" t="s">
        <v>2226</v>
      </c>
      <c r="D675" s="36" t="s">
        <v>55</v>
      </c>
      <c r="E675" s="36" t="s">
        <v>2227</v>
      </c>
      <c r="F675" s="36" t="s">
        <v>2228</v>
      </c>
      <c r="G675" s="36" t="s">
        <v>5386</v>
      </c>
      <c r="H675" s="36" t="s">
        <v>2897</v>
      </c>
      <c r="I675" s="36">
        <v>3</v>
      </c>
      <c r="L675" s="36" t="s">
        <v>2897</v>
      </c>
      <c r="M675" s="36">
        <v>2</v>
      </c>
    </row>
    <row r="676" spans="1:13" x14ac:dyDescent="0.2">
      <c r="A676" s="38">
        <v>6</v>
      </c>
      <c r="B676" s="36" t="s">
        <v>2229</v>
      </c>
      <c r="C676" s="36" t="s">
        <v>2230</v>
      </c>
      <c r="D676" s="36" t="s">
        <v>55</v>
      </c>
      <c r="E676" s="36" t="s">
        <v>2227</v>
      </c>
      <c r="F676" s="36" t="s">
        <v>2231</v>
      </c>
      <c r="G676" s="36" t="s">
        <v>2230</v>
      </c>
      <c r="H676" s="36" t="s">
        <v>2901</v>
      </c>
      <c r="I676" s="36">
        <v>30</v>
      </c>
      <c r="L676" s="36" t="s">
        <v>2897</v>
      </c>
      <c r="M676" s="36">
        <v>2</v>
      </c>
    </row>
    <row r="677" spans="1:13" x14ac:dyDescent="0.2">
      <c r="A677" s="38">
        <v>6</v>
      </c>
      <c r="B677" s="36" t="s">
        <v>2232</v>
      </c>
      <c r="C677" s="36" t="s">
        <v>2233</v>
      </c>
      <c r="D677" s="36" t="s">
        <v>55</v>
      </c>
      <c r="E677" s="36" t="s">
        <v>2227</v>
      </c>
      <c r="F677" s="36" t="s">
        <v>2234</v>
      </c>
      <c r="G677" s="36" t="s">
        <v>2233</v>
      </c>
      <c r="H677" s="36" t="s">
        <v>2901</v>
      </c>
      <c r="I677" s="36">
        <v>30</v>
      </c>
      <c r="L677" s="36" t="s">
        <v>2897</v>
      </c>
      <c r="M677" s="36">
        <v>2</v>
      </c>
    </row>
    <row r="678" spans="1:13" x14ac:dyDescent="0.2">
      <c r="A678" s="38">
        <v>6</v>
      </c>
      <c r="B678" s="36" t="s">
        <v>2235</v>
      </c>
      <c r="C678" s="36" t="s">
        <v>2236</v>
      </c>
      <c r="D678" s="36" t="s">
        <v>55</v>
      </c>
      <c r="E678" s="36" t="s">
        <v>2227</v>
      </c>
      <c r="F678" s="36" t="s">
        <v>2237</v>
      </c>
      <c r="G678" s="36" t="s">
        <v>3360</v>
      </c>
      <c r="H678" s="36" t="s">
        <v>2907</v>
      </c>
      <c r="I678" s="36">
        <v>3</v>
      </c>
      <c r="J678" s="36">
        <v>1</v>
      </c>
      <c r="L678" s="36" t="s">
        <v>2904</v>
      </c>
      <c r="M678" s="36">
        <v>2</v>
      </c>
    </row>
    <row r="679" spans="1:13" x14ac:dyDescent="0.2">
      <c r="A679" s="38">
        <v>6</v>
      </c>
      <c r="B679" s="36" t="s">
        <v>2238</v>
      </c>
      <c r="C679" s="36" t="s">
        <v>2239</v>
      </c>
      <c r="D679" s="36" t="s">
        <v>55</v>
      </c>
      <c r="E679" s="36" t="s">
        <v>2227</v>
      </c>
      <c r="F679" s="36" t="s">
        <v>2240</v>
      </c>
      <c r="G679" s="36" t="s">
        <v>3361</v>
      </c>
      <c r="H679" s="36" t="s">
        <v>2901</v>
      </c>
      <c r="I679" s="36">
        <v>30</v>
      </c>
      <c r="L679" s="36" t="s">
        <v>2904</v>
      </c>
      <c r="M679" s="36">
        <v>3</v>
      </c>
    </row>
    <row r="680" spans="1:13" x14ac:dyDescent="0.2">
      <c r="A680" s="38">
        <v>6</v>
      </c>
      <c r="B680" s="36" t="s">
        <v>2241</v>
      </c>
      <c r="C680" s="36" t="s">
        <v>2242</v>
      </c>
      <c r="D680" s="36" t="s">
        <v>55</v>
      </c>
      <c r="E680" s="36" t="s">
        <v>2227</v>
      </c>
      <c r="F680" s="36" t="s">
        <v>2243</v>
      </c>
      <c r="G680" s="36" t="s">
        <v>3360</v>
      </c>
      <c r="H680" s="36" t="s">
        <v>2897</v>
      </c>
      <c r="I680" s="36">
        <v>4</v>
      </c>
      <c r="L680" s="36" t="s">
        <v>2904</v>
      </c>
      <c r="M680" s="36">
        <v>2</v>
      </c>
    </row>
    <row r="681" spans="1:13" x14ac:dyDescent="0.2">
      <c r="A681" s="38">
        <v>6</v>
      </c>
      <c r="B681" s="36" t="s">
        <v>2244</v>
      </c>
      <c r="C681" s="36" t="s">
        <v>2245</v>
      </c>
      <c r="D681" s="36" t="s">
        <v>55</v>
      </c>
      <c r="E681" s="36" t="s">
        <v>2227</v>
      </c>
      <c r="F681" s="36" t="s">
        <v>2246</v>
      </c>
      <c r="G681" s="36" t="s">
        <v>2245</v>
      </c>
      <c r="H681" s="36" t="s">
        <v>2901</v>
      </c>
      <c r="I681" s="36">
        <v>100</v>
      </c>
      <c r="L681" s="36" t="s">
        <v>2897</v>
      </c>
      <c r="M681" s="36">
        <v>3</v>
      </c>
    </row>
    <row r="682" spans="1:13" x14ac:dyDescent="0.2">
      <c r="A682" s="38">
        <v>6</v>
      </c>
      <c r="B682" s="36" t="s">
        <v>2247</v>
      </c>
      <c r="C682" s="36" t="s">
        <v>2248</v>
      </c>
      <c r="D682" s="36" t="s">
        <v>55</v>
      </c>
      <c r="E682" s="36" t="s">
        <v>2227</v>
      </c>
      <c r="F682" s="36" t="s">
        <v>2249</v>
      </c>
      <c r="G682" s="36" t="s">
        <v>3362</v>
      </c>
      <c r="H682" s="36" t="s">
        <v>2901</v>
      </c>
      <c r="I682" s="36">
        <v>100</v>
      </c>
      <c r="L682" s="36" t="s">
        <v>2897</v>
      </c>
      <c r="M682" s="36">
        <v>1</v>
      </c>
    </row>
    <row r="683" spans="1:13" x14ac:dyDescent="0.2">
      <c r="A683" s="38">
        <v>6</v>
      </c>
      <c r="B683" s="36" t="s">
        <v>2250</v>
      </c>
      <c r="C683" s="36" t="s">
        <v>2251</v>
      </c>
      <c r="D683" s="36" t="s">
        <v>55</v>
      </c>
      <c r="E683" s="36" t="s">
        <v>2227</v>
      </c>
      <c r="F683" s="36" t="s">
        <v>2252</v>
      </c>
      <c r="G683" s="36" t="s">
        <v>3363</v>
      </c>
      <c r="H683" s="36" t="s">
        <v>2901</v>
      </c>
      <c r="I683" s="36">
        <v>100</v>
      </c>
      <c r="L683" s="36" t="s">
        <v>2904</v>
      </c>
      <c r="M683" s="36">
        <v>2</v>
      </c>
    </row>
    <row r="684" spans="1:13" x14ac:dyDescent="0.2">
      <c r="A684" s="38">
        <v>6</v>
      </c>
      <c r="B684" s="36" t="s">
        <v>2253</v>
      </c>
      <c r="C684" s="36" t="s">
        <v>2254</v>
      </c>
      <c r="D684" s="36" t="s">
        <v>55</v>
      </c>
      <c r="E684" s="36" t="s">
        <v>2227</v>
      </c>
      <c r="F684" s="36" t="s">
        <v>2255</v>
      </c>
      <c r="G684" s="36" t="s">
        <v>3364</v>
      </c>
      <c r="H684" s="36" t="s">
        <v>2897</v>
      </c>
      <c r="I684" s="36">
        <v>2</v>
      </c>
      <c r="L684" s="36" t="s">
        <v>2904</v>
      </c>
      <c r="M684" s="36">
        <v>3</v>
      </c>
    </row>
    <row r="685" spans="1:13" x14ac:dyDescent="0.2">
      <c r="A685" s="38">
        <v>6</v>
      </c>
      <c r="B685" s="36" t="s">
        <v>2256</v>
      </c>
      <c r="C685" s="36" t="s">
        <v>2257</v>
      </c>
      <c r="D685" s="36" t="s">
        <v>55</v>
      </c>
      <c r="E685" s="36" t="s">
        <v>2227</v>
      </c>
      <c r="F685" s="36" t="s">
        <v>2258</v>
      </c>
      <c r="G685" s="36" t="s">
        <v>3365</v>
      </c>
      <c r="H685" s="36" t="s">
        <v>2897</v>
      </c>
      <c r="I685" s="36">
        <v>2</v>
      </c>
      <c r="L685" s="36" t="s">
        <v>2904</v>
      </c>
      <c r="M685" s="36">
        <v>2</v>
      </c>
    </row>
    <row r="686" spans="1:13" x14ac:dyDescent="0.2">
      <c r="A686" s="38">
        <v>6</v>
      </c>
      <c r="B686" s="36" t="s">
        <v>2259</v>
      </c>
      <c r="C686" s="36" t="s">
        <v>2260</v>
      </c>
      <c r="D686" s="36" t="s">
        <v>55</v>
      </c>
      <c r="E686" s="36" t="s">
        <v>2227</v>
      </c>
      <c r="F686" s="36" t="s">
        <v>2261</v>
      </c>
      <c r="G686" s="36" t="s">
        <v>3366</v>
      </c>
      <c r="H686" s="36" t="s">
        <v>2900</v>
      </c>
      <c r="I686" s="36">
        <v>100</v>
      </c>
      <c r="L686" s="36" t="s">
        <v>2897</v>
      </c>
      <c r="M686" s="36">
        <v>3</v>
      </c>
    </row>
    <row r="687" spans="1:13" x14ac:dyDescent="0.2">
      <c r="A687" s="38">
        <v>6</v>
      </c>
      <c r="B687" s="36" t="s">
        <v>2262</v>
      </c>
      <c r="C687" s="36" t="s">
        <v>2263</v>
      </c>
      <c r="D687" s="36" t="s">
        <v>55</v>
      </c>
      <c r="E687" s="36" t="s">
        <v>2227</v>
      </c>
      <c r="F687" s="36" t="s">
        <v>2264</v>
      </c>
      <c r="G687" s="36" t="s">
        <v>3367</v>
      </c>
      <c r="H687" s="36" t="s">
        <v>2900</v>
      </c>
      <c r="I687" s="36">
        <v>100</v>
      </c>
      <c r="L687" s="36" t="s">
        <v>2897</v>
      </c>
      <c r="M687" s="36">
        <v>3</v>
      </c>
    </row>
    <row r="688" spans="1:13" x14ac:dyDescent="0.2">
      <c r="A688" s="38">
        <v>6</v>
      </c>
      <c r="B688" s="36" t="s">
        <v>2265</v>
      </c>
      <c r="C688" s="36" t="s">
        <v>2266</v>
      </c>
      <c r="D688" s="36" t="s">
        <v>55</v>
      </c>
      <c r="E688" s="36" t="s">
        <v>2227</v>
      </c>
      <c r="F688" s="36" t="s">
        <v>2267</v>
      </c>
      <c r="G688" s="36" t="s">
        <v>3368</v>
      </c>
      <c r="H688" s="36" t="s">
        <v>2925</v>
      </c>
      <c r="I688" s="36">
        <v>1</v>
      </c>
      <c r="K688" s="36" t="s">
        <v>2926</v>
      </c>
      <c r="L688" s="36" t="s">
        <v>2904</v>
      </c>
      <c r="M688" s="36">
        <v>3</v>
      </c>
    </row>
    <row r="689" spans="1:13" x14ac:dyDescent="0.2">
      <c r="A689" s="38">
        <v>6</v>
      </c>
      <c r="B689" s="36" t="s">
        <v>2268</v>
      </c>
      <c r="C689" s="36" t="s">
        <v>2269</v>
      </c>
      <c r="D689" s="36" t="s">
        <v>55</v>
      </c>
      <c r="E689" s="36" t="s">
        <v>2227</v>
      </c>
      <c r="F689" s="36" t="s">
        <v>2270</v>
      </c>
      <c r="G689" s="36" t="s">
        <v>3369</v>
      </c>
      <c r="H689" s="36" t="s">
        <v>2901</v>
      </c>
      <c r="I689" s="36">
        <v>100</v>
      </c>
      <c r="L689" s="36" t="s">
        <v>2897</v>
      </c>
      <c r="M689" s="36">
        <v>2</v>
      </c>
    </row>
    <row r="690" spans="1:13" x14ac:dyDescent="0.2">
      <c r="A690" s="38">
        <v>6</v>
      </c>
      <c r="B690" s="36" t="s">
        <v>2271</v>
      </c>
      <c r="C690" s="36" t="s">
        <v>2272</v>
      </c>
      <c r="D690" s="36" t="s">
        <v>55</v>
      </c>
      <c r="E690" s="36" t="s">
        <v>2227</v>
      </c>
      <c r="F690" s="36" t="s">
        <v>2273</v>
      </c>
      <c r="G690" s="36" t="s">
        <v>5693</v>
      </c>
      <c r="H690" s="36" t="s">
        <v>2901</v>
      </c>
      <c r="I690" s="36">
        <v>100</v>
      </c>
      <c r="L690" s="36" t="s">
        <v>2904</v>
      </c>
      <c r="M690" s="36">
        <v>1</v>
      </c>
    </row>
    <row r="691" spans="1:13" x14ac:dyDescent="0.2">
      <c r="A691" s="38">
        <v>6</v>
      </c>
      <c r="B691" s="36" t="s">
        <v>2274</v>
      </c>
      <c r="C691" s="36" t="s">
        <v>2275</v>
      </c>
      <c r="D691" s="36" t="s">
        <v>55</v>
      </c>
      <c r="E691" s="36" t="s">
        <v>2227</v>
      </c>
      <c r="F691" s="36" t="s">
        <v>2276</v>
      </c>
      <c r="G691" s="36" t="s">
        <v>3370</v>
      </c>
      <c r="H691" s="36" t="s">
        <v>2897</v>
      </c>
      <c r="I691" s="36">
        <v>4</v>
      </c>
      <c r="L691" s="36" t="s">
        <v>2904</v>
      </c>
      <c r="M691" s="36">
        <v>2</v>
      </c>
    </row>
    <row r="692" spans="1:13" x14ac:dyDescent="0.2">
      <c r="A692" s="38">
        <v>6</v>
      </c>
      <c r="B692" s="36" t="s">
        <v>2277</v>
      </c>
      <c r="C692" s="36" t="s">
        <v>2278</v>
      </c>
      <c r="D692" s="36" t="s">
        <v>55</v>
      </c>
      <c r="E692" s="36" t="s">
        <v>2227</v>
      </c>
      <c r="F692" s="36" t="s">
        <v>2279</v>
      </c>
      <c r="G692" s="36" t="s">
        <v>2278</v>
      </c>
      <c r="H692" s="36" t="s">
        <v>2901</v>
      </c>
      <c r="I692" s="36">
        <v>30</v>
      </c>
      <c r="L692" s="36" t="s">
        <v>2897</v>
      </c>
      <c r="M692" s="36">
        <v>2</v>
      </c>
    </row>
    <row r="693" spans="1:13" x14ac:dyDescent="0.2">
      <c r="A693" s="38">
        <v>6</v>
      </c>
      <c r="B693" s="36" t="s">
        <v>2280</v>
      </c>
      <c r="C693" s="36" t="s">
        <v>2281</v>
      </c>
      <c r="D693" s="36" t="s">
        <v>55</v>
      </c>
      <c r="E693" s="36" t="s">
        <v>2227</v>
      </c>
      <c r="F693" s="36" t="s">
        <v>2282</v>
      </c>
      <c r="G693" s="36" t="s">
        <v>2281</v>
      </c>
      <c r="H693" s="36" t="s">
        <v>2901</v>
      </c>
      <c r="I693" s="36">
        <v>30</v>
      </c>
      <c r="L693" s="36" t="s">
        <v>2897</v>
      </c>
      <c r="M693" s="36">
        <v>2</v>
      </c>
    </row>
    <row r="694" spans="1:13" x14ac:dyDescent="0.2">
      <c r="A694" s="38">
        <v>6</v>
      </c>
      <c r="B694" s="36" t="s">
        <v>2283</v>
      </c>
      <c r="C694" s="36" t="s">
        <v>2284</v>
      </c>
      <c r="D694" s="36" t="s">
        <v>55</v>
      </c>
      <c r="E694" s="36" t="s">
        <v>2227</v>
      </c>
      <c r="F694" s="36" t="s">
        <v>2285</v>
      </c>
      <c r="G694" s="36" t="s">
        <v>5385</v>
      </c>
      <c r="H694" s="36" t="s">
        <v>2901</v>
      </c>
      <c r="I694" s="36">
        <v>250</v>
      </c>
      <c r="L694" s="36" t="s">
        <v>2897</v>
      </c>
      <c r="M694" s="36">
        <v>1</v>
      </c>
    </row>
    <row r="695" spans="1:13" x14ac:dyDescent="0.2">
      <c r="A695" s="38">
        <v>6</v>
      </c>
      <c r="B695" s="36" t="s">
        <v>81</v>
      </c>
      <c r="C695" s="36" t="s">
        <v>82</v>
      </c>
      <c r="D695" s="36" t="s">
        <v>55</v>
      </c>
      <c r="E695" s="36" t="s">
        <v>83</v>
      </c>
      <c r="F695" s="36" t="s">
        <v>84</v>
      </c>
      <c r="G695" s="36" t="s">
        <v>5640</v>
      </c>
      <c r="H695" s="36" t="s">
        <v>2901</v>
      </c>
      <c r="I695" s="36">
        <v>30</v>
      </c>
      <c r="J695" s="36">
        <v>0</v>
      </c>
      <c r="K695" s="36" t="s">
        <v>2928</v>
      </c>
      <c r="L695" s="36" t="s">
        <v>2897</v>
      </c>
      <c r="M695" s="36">
        <v>2</v>
      </c>
    </row>
    <row r="696" spans="1:13" x14ac:dyDescent="0.2">
      <c r="A696" s="38">
        <v>6</v>
      </c>
      <c r="B696" s="36" t="s">
        <v>607</v>
      </c>
      <c r="C696" s="36" t="s">
        <v>608</v>
      </c>
      <c r="D696" s="36" t="s">
        <v>55</v>
      </c>
      <c r="E696" s="36" t="s">
        <v>83</v>
      </c>
      <c r="F696" s="36" t="s">
        <v>609</v>
      </c>
      <c r="G696" s="36" t="s">
        <v>3153</v>
      </c>
      <c r="H696" s="36" t="s">
        <v>2901</v>
      </c>
      <c r="I696" s="36">
        <v>30</v>
      </c>
      <c r="J696" s="36">
        <v>0</v>
      </c>
      <c r="K696" s="36" t="s">
        <v>2939</v>
      </c>
      <c r="L696" s="36" t="s">
        <v>2897</v>
      </c>
      <c r="M696" s="36">
        <v>3</v>
      </c>
    </row>
    <row r="697" spans="1:13" x14ac:dyDescent="0.2">
      <c r="A697" s="38">
        <v>6</v>
      </c>
      <c r="B697" s="36" t="s">
        <v>683</v>
      </c>
      <c r="C697" s="36" t="s">
        <v>684</v>
      </c>
      <c r="D697" s="36" t="s">
        <v>55</v>
      </c>
      <c r="E697" s="36" t="s">
        <v>83</v>
      </c>
      <c r="F697" s="36" t="s">
        <v>685</v>
      </c>
      <c r="G697" s="36" t="s">
        <v>3168</v>
      </c>
      <c r="H697" s="36" t="s">
        <v>2901</v>
      </c>
      <c r="I697" s="36">
        <v>30</v>
      </c>
      <c r="J697" s="36">
        <v>0</v>
      </c>
      <c r="K697" s="36" t="s">
        <v>2943</v>
      </c>
      <c r="L697" s="36" t="s">
        <v>2897</v>
      </c>
      <c r="M697" s="36">
        <v>2</v>
      </c>
    </row>
    <row r="698" spans="1:13" x14ac:dyDescent="0.2">
      <c r="A698" s="38">
        <v>6</v>
      </c>
      <c r="B698" s="36" t="s">
        <v>727</v>
      </c>
      <c r="C698" s="36" t="s">
        <v>728</v>
      </c>
      <c r="D698" s="36" t="s">
        <v>55</v>
      </c>
      <c r="E698" s="36" t="s">
        <v>83</v>
      </c>
      <c r="F698" s="36" t="s">
        <v>729</v>
      </c>
      <c r="G698" s="36" t="s">
        <v>3171</v>
      </c>
      <c r="H698" s="36" t="s">
        <v>2901</v>
      </c>
      <c r="I698" s="36">
        <v>30</v>
      </c>
      <c r="J698" s="36">
        <v>0</v>
      </c>
      <c r="K698" s="36" t="s">
        <v>2944</v>
      </c>
      <c r="L698" s="36" t="s">
        <v>2897</v>
      </c>
      <c r="M698" s="36">
        <v>2</v>
      </c>
    </row>
    <row r="699" spans="1:13" x14ac:dyDescent="0.2">
      <c r="A699" s="38">
        <v>6</v>
      </c>
      <c r="B699" s="36" t="s">
        <v>2298</v>
      </c>
      <c r="C699" s="36" t="s">
        <v>2299</v>
      </c>
      <c r="D699" s="36" t="s">
        <v>55</v>
      </c>
      <c r="E699" s="36" t="s">
        <v>83</v>
      </c>
      <c r="F699" s="36" t="s">
        <v>2300</v>
      </c>
      <c r="G699" s="36" t="s">
        <v>5387</v>
      </c>
      <c r="H699" s="36" t="s">
        <v>2897</v>
      </c>
      <c r="I699" s="36">
        <v>6</v>
      </c>
      <c r="L699" s="36" t="s">
        <v>2904</v>
      </c>
      <c r="M699" s="36">
        <v>1</v>
      </c>
    </row>
    <row r="700" spans="1:13" x14ac:dyDescent="0.2">
      <c r="A700" s="38">
        <v>6</v>
      </c>
      <c r="B700" s="36" t="s">
        <v>2301</v>
      </c>
      <c r="C700" s="36" t="s">
        <v>2302</v>
      </c>
      <c r="D700" s="36" t="s">
        <v>55</v>
      </c>
      <c r="E700" s="36" t="s">
        <v>83</v>
      </c>
      <c r="F700" s="36" t="s">
        <v>2303</v>
      </c>
      <c r="G700" s="36" t="s">
        <v>5424</v>
      </c>
      <c r="H700" s="36" t="s">
        <v>2901</v>
      </c>
      <c r="I700" s="36">
        <v>1</v>
      </c>
      <c r="J700" s="36">
        <v>0</v>
      </c>
      <c r="K700" s="36" t="s">
        <v>2977</v>
      </c>
      <c r="L700" s="36" t="s">
        <v>2904</v>
      </c>
      <c r="M700" s="36">
        <v>2</v>
      </c>
    </row>
    <row r="701" spans="1:13" x14ac:dyDescent="0.2">
      <c r="A701" s="38">
        <v>6</v>
      </c>
      <c r="B701" s="36" t="s">
        <v>2304</v>
      </c>
      <c r="C701" s="36" t="s">
        <v>2305</v>
      </c>
      <c r="D701" s="36" t="s">
        <v>55</v>
      </c>
      <c r="E701" s="36" t="s">
        <v>83</v>
      </c>
      <c r="F701" s="36" t="s">
        <v>2306</v>
      </c>
      <c r="G701" s="36" t="s">
        <v>5388</v>
      </c>
      <c r="H701" s="36" t="s">
        <v>2901</v>
      </c>
      <c r="I701" s="36">
        <v>3</v>
      </c>
      <c r="L701" s="36" t="s">
        <v>2904</v>
      </c>
      <c r="M701" s="36">
        <v>1</v>
      </c>
    </row>
    <row r="702" spans="1:13" x14ac:dyDescent="0.2">
      <c r="A702" s="38">
        <v>6</v>
      </c>
      <c r="B702" s="36" t="s">
        <v>2307</v>
      </c>
      <c r="C702" s="36" t="s">
        <v>137</v>
      </c>
      <c r="D702" s="36" t="s">
        <v>55</v>
      </c>
      <c r="E702" s="36" t="s">
        <v>83</v>
      </c>
      <c r="F702" s="36" t="s">
        <v>2308</v>
      </c>
      <c r="G702" s="36" t="s">
        <v>5423</v>
      </c>
      <c r="H702" s="36" t="s">
        <v>2907</v>
      </c>
      <c r="I702" s="36">
        <v>3</v>
      </c>
      <c r="J702" s="36">
        <v>1</v>
      </c>
      <c r="L702" s="36" t="s">
        <v>2904</v>
      </c>
      <c r="M702" s="36">
        <v>1</v>
      </c>
    </row>
    <row r="703" spans="1:13" x14ac:dyDescent="0.2">
      <c r="A703" s="38">
        <v>6</v>
      </c>
      <c r="B703" s="36" t="s">
        <v>2309</v>
      </c>
      <c r="C703" s="36" t="s">
        <v>2310</v>
      </c>
      <c r="D703" s="36" t="s">
        <v>55</v>
      </c>
      <c r="E703" s="36" t="s">
        <v>83</v>
      </c>
      <c r="F703" s="36" t="s">
        <v>2311</v>
      </c>
      <c r="G703" s="36" t="s">
        <v>3374</v>
      </c>
      <c r="H703" s="36" t="s">
        <v>2897</v>
      </c>
      <c r="I703" s="36">
        <v>5</v>
      </c>
      <c r="L703" s="36" t="s">
        <v>2904</v>
      </c>
      <c r="M703" s="36">
        <v>1</v>
      </c>
    </row>
    <row r="704" spans="1:13" x14ac:dyDescent="0.2">
      <c r="A704" s="38">
        <v>6</v>
      </c>
      <c r="B704" s="36" t="s">
        <v>2312</v>
      </c>
      <c r="C704" s="36" t="s">
        <v>2313</v>
      </c>
      <c r="D704" s="36" t="s">
        <v>55</v>
      </c>
      <c r="E704" s="36" t="s">
        <v>83</v>
      </c>
      <c r="F704" s="36" t="s">
        <v>2314</v>
      </c>
      <c r="G704" s="36" t="s">
        <v>3375</v>
      </c>
      <c r="H704" s="36" t="s">
        <v>2901</v>
      </c>
      <c r="I704" s="36">
        <v>50</v>
      </c>
      <c r="J704" s="36">
        <v>0</v>
      </c>
      <c r="K704" s="36" t="s">
        <v>2978</v>
      </c>
      <c r="L704" s="36" t="s">
        <v>2897</v>
      </c>
      <c r="M704" s="36">
        <v>2</v>
      </c>
    </row>
    <row r="705" spans="1:13" x14ac:dyDescent="0.2">
      <c r="A705" s="38">
        <v>6</v>
      </c>
      <c r="B705" s="36" t="s">
        <v>2315</v>
      </c>
      <c r="C705" s="36" t="s">
        <v>2316</v>
      </c>
      <c r="D705" s="36" t="s">
        <v>55</v>
      </c>
      <c r="E705" s="36" t="s">
        <v>83</v>
      </c>
      <c r="F705" s="36" t="s">
        <v>2317</v>
      </c>
      <c r="G705" s="36" t="s">
        <v>3376</v>
      </c>
      <c r="H705" s="36" t="s">
        <v>2925</v>
      </c>
      <c r="I705" s="36">
        <v>1</v>
      </c>
      <c r="J705" s="36">
        <v>0</v>
      </c>
      <c r="K705" s="36" t="s">
        <v>2926</v>
      </c>
      <c r="L705" s="36" t="s">
        <v>2904</v>
      </c>
      <c r="M705" s="36">
        <v>1</v>
      </c>
    </row>
    <row r="706" spans="1:13" x14ac:dyDescent="0.2">
      <c r="A706" s="38">
        <v>6</v>
      </c>
      <c r="B706" s="36" t="s">
        <v>2318</v>
      </c>
      <c r="C706" s="36" t="s">
        <v>2319</v>
      </c>
      <c r="D706" s="36" t="s">
        <v>55</v>
      </c>
      <c r="E706" s="36" t="s">
        <v>83</v>
      </c>
      <c r="F706" s="36" t="s">
        <v>2320</v>
      </c>
      <c r="G706" s="36" t="s">
        <v>3377</v>
      </c>
      <c r="H706" s="36" t="s">
        <v>2925</v>
      </c>
      <c r="I706" s="36">
        <v>1</v>
      </c>
      <c r="J706" s="36">
        <v>0</v>
      </c>
      <c r="K706" s="36" t="s">
        <v>2926</v>
      </c>
      <c r="L706" s="36" t="s">
        <v>2904</v>
      </c>
      <c r="M706" s="36">
        <v>1</v>
      </c>
    </row>
    <row r="707" spans="1:13" x14ac:dyDescent="0.2">
      <c r="A707" s="38">
        <v>6</v>
      </c>
      <c r="B707" s="36" t="s">
        <v>2321</v>
      </c>
      <c r="C707" s="36" t="s">
        <v>2322</v>
      </c>
      <c r="D707" s="36" t="s">
        <v>55</v>
      </c>
      <c r="E707" s="36" t="s">
        <v>83</v>
      </c>
      <c r="F707" s="36" t="s">
        <v>2323</v>
      </c>
      <c r="G707" s="36" t="s">
        <v>3378</v>
      </c>
      <c r="H707" s="36" t="s">
        <v>2901</v>
      </c>
      <c r="I707" s="36">
        <v>2</v>
      </c>
      <c r="J707" s="36">
        <v>0</v>
      </c>
      <c r="K707" s="36" t="s">
        <v>2979</v>
      </c>
      <c r="L707" s="36" t="s">
        <v>2897</v>
      </c>
      <c r="M707" s="36">
        <v>3</v>
      </c>
    </row>
    <row r="708" spans="1:13" x14ac:dyDescent="0.2">
      <c r="A708" s="38">
        <v>6</v>
      </c>
      <c r="B708" s="36" t="s">
        <v>2324</v>
      </c>
      <c r="C708" s="36" t="s">
        <v>2325</v>
      </c>
      <c r="D708" s="36" t="s">
        <v>55</v>
      </c>
      <c r="E708" s="36" t="s">
        <v>83</v>
      </c>
      <c r="F708" s="36" t="s">
        <v>2326</v>
      </c>
      <c r="G708" s="36" t="s">
        <v>3379</v>
      </c>
      <c r="H708" s="36" t="s">
        <v>2901</v>
      </c>
      <c r="I708" s="36">
        <v>1</v>
      </c>
      <c r="K708" s="36" t="s">
        <v>5422</v>
      </c>
      <c r="L708" s="36" t="s">
        <v>2904</v>
      </c>
      <c r="M708" s="36">
        <v>1</v>
      </c>
    </row>
    <row r="709" spans="1:13" x14ac:dyDescent="0.2">
      <c r="A709" s="38">
        <v>6</v>
      </c>
      <c r="B709" s="36" t="s">
        <v>2364</v>
      </c>
      <c r="C709" s="36" t="s">
        <v>2365</v>
      </c>
      <c r="D709" s="36" t="s">
        <v>55</v>
      </c>
      <c r="E709" s="36" t="s">
        <v>83</v>
      </c>
      <c r="F709" s="36" t="s">
        <v>2366</v>
      </c>
      <c r="G709" s="36" t="s">
        <v>3386</v>
      </c>
      <c r="H709" s="36" t="s">
        <v>2925</v>
      </c>
      <c r="I709" s="36">
        <v>1</v>
      </c>
      <c r="J709" s="36">
        <v>0</v>
      </c>
      <c r="K709" s="36" t="s">
        <v>2926</v>
      </c>
      <c r="L709" s="36" t="s">
        <v>2897</v>
      </c>
      <c r="M709" s="36">
        <v>3</v>
      </c>
    </row>
    <row r="710" spans="1:13" x14ac:dyDescent="0.2">
      <c r="A710" s="38">
        <v>6</v>
      </c>
      <c r="B710" s="36" t="s">
        <v>2780</v>
      </c>
      <c r="C710" s="36" t="s">
        <v>2781</v>
      </c>
      <c r="D710" s="36" t="s">
        <v>55</v>
      </c>
      <c r="E710" s="36" t="s">
        <v>83</v>
      </c>
      <c r="F710" s="36" t="s">
        <v>2782</v>
      </c>
      <c r="G710" s="36" t="s">
        <v>3456</v>
      </c>
      <c r="H710" s="36" t="s">
        <v>2901</v>
      </c>
      <c r="I710" s="36">
        <v>30</v>
      </c>
      <c r="J710" s="36">
        <v>0</v>
      </c>
      <c r="K710" s="36" t="s">
        <v>2990</v>
      </c>
      <c r="L710" s="36" t="s">
        <v>2904</v>
      </c>
      <c r="M710" s="36">
        <v>2</v>
      </c>
    </row>
    <row r="711" spans="1:13" x14ac:dyDescent="0.2">
      <c r="A711" s="38">
        <v>6</v>
      </c>
      <c r="B711" s="36" t="s">
        <v>683</v>
      </c>
      <c r="C711" s="36" t="s">
        <v>236</v>
      </c>
      <c r="D711" s="36" t="s">
        <v>55</v>
      </c>
      <c r="E711" s="36" t="s">
        <v>686</v>
      </c>
      <c r="F711" s="36" t="s">
        <v>687</v>
      </c>
      <c r="G711" s="36" t="s">
        <v>3168</v>
      </c>
      <c r="H711" s="36" t="s">
        <v>2901</v>
      </c>
      <c r="I711" s="36">
        <v>100</v>
      </c>
      <c r="J711" s="36">
        <v>0</v>
      </c>
      <c r="L711" s="36" t="s">
        <v>2904</v>
      </c>
      <c r="M711" s="36">
        <v>2</v>
      </c>
    </row>
    <row r="712" spans="1:13" x14ac:dyDescent="0.2">
      <c r="A712" s="38">
        <v>6</v>
      </c>
      <c r="B712" s="36" t="s">
        <v>2393</v>
      </c>
      <c r="C712" s="36" t="s">
        <v>2394</v>
      </c>
      <c r="D712" s="36" t="s">
        <v>55</v>
      </c>
      <c r="E712" s="36" t="s">
        <v>686</v>
      </c>
      <c r="F712" s="36" t="s">
        <v>2395</v>
      </c>
      <c r="G712" s="36" t="s">
        <v>3390</v>
      </c>
      <c r="H712" s="36" t="s">
        <v>2901</v>
      </c>
      <c r="I712" s="36">
        <v>30</v>
      </c>
      <c r="J712" s="36">
        <v>0</v>
      </c>
      <c r="L712" s="36" t="s">
        <v>2897</v>
      </c>
      <c r="M712" s="36">
        <v>3</v>
      </c>
    </row>
    <row r="713" spans="1:13" x14ac:dyDescent="0.2">
      <c r="A713" s="38">
        <v>6</v>
      </c>
      <c r="B713" s="36" t="s">
        <v>2396</v>
      </c>
      <c r="C713" s="36" t="s">
        <v>2397</v>
      </c>
      <c r="D713" s="36" t="s">
        <v>55</v>
      </c>
      <c r="E713" s="36" t="s">
        <v>686</v>
      </c>
      <c r="F713" s="36" t="s">
        <v>2398</v>
      </c>
      <c r="G713" s="36" t="s">
        <v>3391</v>
      </c>
      <c r="H713" s="36" t="s">
        <v>2901</v>
      </c>
      <c r="I713" s="36">
        <v>30</v>
      </c>
      <c r="J713" s="36">
        <v>0</v>
      </c>
      <c r="L713" s="36" t="s">
        <v>2904</v>
      </c>
      <c r="M713" s="36">
        <v>2</v>
      </c>
    </row>
    <row r="714" spans="1:13" x14ac:dyDescent="0.2">
      <c r="A714" s="38">
        <v>6</v>
      </c>
      <c r="B714" s="36" t="s">
        <v>2399</v>
      </c>
      <c r="C714" s="36" t="s">
        <v>2400</v>
      </c>
      <c r="D714" s="36" t="s">
        <v>55</v>
      </c>
      <c r="E714" s="36" t="s">
        <v>686</v>
      </c>
      <c r="F714" s="36" t="s">
        <v>2401</v>
      </c>
      <c r="G714" s="36" t="s">
        <v>3392</v>
      </c>
      <c r="H714" s="36" t="s">
        <v>2901</v>
      </c>
      <c r="I714" s="36">
        <v>30</v>
      </c>
      <c r="J714" s="36">
        <v>0</v>
      </c>
      <c r="L714" s="36" t="s">
        <v>2904</v>
      </c>
      <c r="M714" s="36">
        <v>2</v>
      </c>
    </row>
    <row r="715" spans="1:13" x14ac:dyDescent="0.2">
      <c r="A715" s="38">
        <v>6</v>
      </c>
      <c r="B715" s="36" t="s">
        <v>2402</v>
      </c>
      <c r="C715" s="36" t="s">
        <v>2403</v>
      </c>
      <c r="D715" s="36" t="s">
        <v>55</v>
      </c>
      <c r="E715" s="36" t="s">
        <v>686</v>
      </c>
      <c r="F715" s="36" t="s">
        <v>2404</v>
      </c>
      <c r="G715" s="36" t="s">
        <v>2403</v>
      </c>
      <c r="H715" s="36" t="s">
        <v>2907</v>
      </c>
      <c r="I715" s="36">
        <v>5</v>
      </c>
      <c r="J715" s="36">
        <v>2</v>
      </c>
      <c r="L715" s="36" t="s">
        <v>2904</v>
      </c>
      <c r="M715" s="36">
        <v>1</v>
      </c>
    </row>
    <row r="716" spans="1:13" x14ac:dyDescent="0.2">
      <c r="A716" s="38">
        <v>6</v>
      </c>
      <c r="B716" s="36" t="s">
        <v>2405</v>
      </c>
      <c r="C716" s="36" t="s">
        <v>2406</v>
      </c>
      <c r="D716" s="36" t="s">
        <v>55</v>
      </c>
      <c r="E716" s="36" t="s">
        <v>686</v>
      </c>
      <c r="F716" s="36" t="s">
        <v>2407</v>
      </c>
      <c r="G716" s="36" t="s">
        <v>2406</v>
      </c>
      <c r="H716" s="36" t="s">
        <v>2901</v>
      </c>
      <c r="I716" s="36">
        <v>100</v>
      </c>
      <c r="J716" s="36">
        <v>0</v>
      </c>
      <c r="L716" s="36" t="s">
        <v>2897</v>
      </c>
      <c r="M716" s="36">
        <v>3</v>
      </c>
    </row>
    <row r="717" spans="1:13" x14ac:dyDescent="0.2">
      <c r="A717" s="38">
        <v>6</v>
      </c>
      <c r="B717" s="36" t="s">
        <v>2408</v>
      </c>
      <c r="C717" s="36" t="s">
        <v>2409</v>
      </c>
      <c r="D717" s="36" t="s">
        <v>55</v>
      </c>
      <c r="E717" s="36" t="s">
        <v>686</v>
      </c>
      <c r="F717" s="36" t="s">
        <v>2410</v>
      </c>
      <c r="G717" s="36" t="s">
        <v>3393</v>
      </c>
      <c r="H717" s="36" t="s">
        <v>2901</v>
      </c>
      <c r="I717" s="36">
        <v>100</v>
      </c>
      <c r="J717" s="36">
        <v>0</v>
      </c>
      <c r="K717" s="36" t="s">
        <v>2903</v>
      </c>
      <c r="L717" s="36" t="s">
        <v>2904</v>
      </c>
      <c r="M717" s="36">
        <v>1</v>
      </c>
    </row>
    <row r="718" spans="1:13" x14ac:dyDescent="0.2">
      <c r="A718" s="38">
        <v>6</v>
      </c>
      <c r="B718" s="36" t="s">
        <v>2411</v>
      </c>
      <c r="C718" s="36" t="s">
        <v>2412</v>
      </c>
      <c r="D718" s="36" t="s">
        <v>55</v>
      </c>
      <c r="E718" s="36" t="s">
        <v>686</v>
      </c>
      <c r="F718" s="36" t="s">
        <v>2414</v>
      </c>
      <c r="G718" s="36" t="s">
        <v>2412</v>
      </c>
      <c r="H718" s="36" t="s">
        <v>2901</v>
      </c>
      <c r="I718" s="36">
        <v>100</v>
      </c>
      <c r="J718" s="36">
        <v>0</v>
      </c>
      <c r="L718" s="36" t="s">
        <v>2904</v>
      </c>
      <c r="M718" s="36">
        <v>1</v>
      </c>
    </row>
    <row r="719" spans="1:13" x14ac:dyDescent="0.2">
      <c r="A719" s="38">
        <v>6</v>
      </c>
      <c r="B719" s="36" t="s">
        <v>2415</v>
      </c>
      <c r="C719" s="36" t="s">
        <v>2416</v>
      </c>
      <c r="D719" s="36" t="s">
        <v>55</v>
      </c>
      <c r="E719" s="36" t="s">
        <v>686</v>
      </c>
      <c r="F719" s="36" t="s">
        <v>2417</v>
      </c>
      <c r="G719" s="36" t="s">
        <v>5425</v>
      </c>
      <c r="H719" s="36" t="s">
        <v>2980</v>
      </c>
      <c r="I719" s="36">
        <v>52</v>
      </c>
      <c r="J719" s="36">
        <v>2</v>
      </c>
      <c r="L719" s="36" t="s">
        <v>2904</v>
      </c>
      <c r="M719" s="36">
        <v>1</v>
      </c>
    </row>
    <row r="720" spans="1:13" x14ac:dyDescent="0.2">
      <c r="A720" s="38">
        <v>6</v>
      </c>
      <c r="B720" s="36" t="s">
        <v>2421</v>
      </c>
      <c r="C720" s="36" t="s">
        <v>2422</v>
      </c>
      <c r="D720" s="36" t="s">
        <v>55</v>
      </c>
      <c r="E720" s="36" t="s">
        <v>686</v>
      </c>
      <c r="F720" s="36" t="s">
        <v>2423</v>
      </c>
      <c r="G720" s="36" t="s">
        <v>3394</v>
      </c>
      <c r="H720" s="36" t="s">
        <v>2897</v>
      </c>
      <c r="I720" s="36">
        <v>2</v>
      </c>
      <c r="J720" s="36">
        <v>0</v>
      </c>
      <c r="L720" s="36" t="s">
        <v>2904</v>
      </c>
      <c r="M720" s="36">
        <v>2</v>
      </c>
    </row>
    <row r="721" spans="1:13" x14ac:dyDescent="0.2">
      <c r="A721" s="38">
        <v>6</v>
      </c>
      <c r="B721" s="36" t="s">
        <v>618</v>
      </c>
      <c r="C721" s="36" t="s">
        <v>619</v>
      </c>
      <c r="D721" s="36" t="s">
        <v>55</v>
      </c>
      <c r="E721" s="36" t="s">
        <v>620</v>
      </c>
      <c r="F721" s="36" t="s">
        <v>621</v>
      </c>
      <c r="G721" s="36" t="s">
        <v>5659</v>
      </c>
      <c r="H721" s="36" t="s">
        <v>2907</v>
      </c>
      <c r="I721" s="36">
        <v>3</v>
      </c>
      <c r="J721" s="36">
        <v>1</v>
      </c>
      <c r="L721" s="36" t="s">
        <v>2904</v>
      </c>
      <c r="M721" s="36">
        <v>2</v>
      </c>
    </row>
    <row r="722" spans="1:13" x14ac:dyDescent="0.2">
      <c r="A722" s="38">
        <v>6</v>
      </c>
      <c r="B722" s="36" t="s">
        <v>622</v>
      </c>
      <c r="C722" s="36" t="s">
        <v>623</v>
      </c>
      <c r="D722" s="36" t="s">
        <v>55</v>
      </c>
      <c r="E722" s="36" t="s">
        <v>620</v>
      </c>
      <c r="F722" s="36" t="s">
        <v>624</v>
      </c>
      <c r="G722" s="36" t="s">
        <v>3154</v>
      </c>
      <c r="H722" s="36" t="s">
        <v>2907</v>
      </c>
      <c r="I722" s="36">
        <v>5</v>
      </c>
      <c r="J722" s="36">
        <v>2</v>
      </c>
      <c r="L722" s="36" t="s">
        <v>2904</v>
      </c>
      <c r="M722" s="36">
        <v>1</v>
      </c>
    </row>
    <row r="723" spans="1:13" x14ac:dyDescent="0.2">
      <c r="A723" s="38">
        <v>6</v>
      </c>
      <c r="B723" s="36" t="s">
        <v>625</v>
      </c>
      <c r="C723" s="36" t="s">
        <v>626</v>
      </c>
      <c r="D723" s="36" t="s">
        <v>55</v>
      </c>
      <c r="E723" s="36" t="s">
        <v>620</v>
      </c>
      <c r="F723" s="36" t="s">
        <v>627</v>
      </c>
      <c r="G723" s="36" t="s">
        <v>3155</v>
      </c>
      <c r="H723" s="36" t="s">
        <v>2901</v>
      </c>
      <c r="I723" s="36">
        <v>100</v>
      </c>
      <c r="J723" s="36">
        <v>0</v>
      </c>
      <c r="K723" s="36" t="s">
        <v>2903</v>
      </c>
      <c r="L723" s="36" t="s">
        <v>2904</v>
      </c>
      <c r="M723" s="36">
        <v>2</v>
      </c>
    </row>
    <row r="724" spans="1:13" x14ac:dyDescent="0.2">
      <c r="A724" s="38">
        <v>6</v>
      </c>
      <c r="B724" s="36" t="s">
        <v>628</v>
      </c>
      <c r="C724" s="36" t="s">
        <v>629</v>
      </c>
      <c r="D724" s="36" t="s">
        <v>55</v>
      </c>
      <c r="E724" s="36" t="s">
        <v>620</v>
      </c>
      <c r="F724" s="36" t="s">
        <v>630</v>
      </c>
      <c r="G724" s="36" t="s">
        <v>3156</v>
      </c>
      <c r="H724" s="36" t="s">
        <v>2901</v>
      </c>
      <c r="I724" s="36">
        <v>100</v>
      </c>
      <c r="J724" s="36">
        <v>0</v>
      </c>
      <c r="L724" s="36" t="s">
        <v>2897</v>
      </c>
      <c r="M724" s="36">
        <v>3</v>
      </c>
    </row>
    <row r="725" spans="1:13" x14ac:dyDescent="0.2">
      <c r="A725" s="38">
        <v>6</v>
      </c>
      <c r="B725" s="36" t="s">
        <v>631</v>
      </c>
      <c r="C725" s="36" t="s">
        <v>632</v>
      </c>
      <c r="D725" s="36" t="s">
        <v>55</v>
      </c>
      <c r="E725" s="36" t="s">
        <v>620</v>
      </c>
      <c r="F725" s="36" t="s">
        <v>633</v>
      </c>
      <c r="G725" s="36" t="s">
        <v>3157</v>
      </c>
      <c r="H725" s="36" t="s">
        <v>2901</v>
      </c>
      <c r="I725" s="36">
        <v>100</v>
      </c>
      <c r="J725" s="36">
        <v>0</v>
      </c>
      <c r="L725" s="36" t="s">
        <v>2904</v>
      </c>
      <c r="M725" s="36">
        <v>2</v>
      </c>
    </row>
    <row r="726" spans="1:13" x14ac:dyDescent="0.2">
      <c r="A726" s="38">
        <v>6</v>
      </c>
      <c r="B726" s="36" t="s">
        <v>634</v>
      </c>
      <c r="C726" s="36" t="s">
        <v>635</v>
      </c>
      <c r="D726" s="36" t="s">
        <v>55</v>
      </c>
      <c r="E726" s="36" t="s">
        <v>620</v>
      </c>
      <c r="F726" s="36" t="s">
        <v>636</v>
      </c>
      <c r="G726" s="36" t="s">
        <v>3158</v>
      </c>
      <c r="H726" s="36" t="s">
        <v>2907</v>
      </c>
      <c r="I726" s="36">
        <v>4</v>
      </c>
      <c r="J726" s="36">
        <v>2</v>
      </c>
      <c r="L726" s="36" t="s">
        <v>2904</v>
      </c>
      <c r="M726" s="36">
        <v>2</v>
      </c>
    </row>
    <row r="727" spans="1:13" x14ac:dyDescent="0.2">
      <c r="A727" s="38">
        <v>6</v>
      </c>
      <c r="B727" s="36" t="s">
        <v>1592</v>
      </c>
      <c r="C727" s="36" t="s">
        <v>1593</v>
      </c>
      <c r="D727" s="36" t="s">
        <v>55</v>
      </c>
      <c r="E727" s="36" t="s">
        <v>1594</v>
      </c>
      <c r="F727" s="36" t="s">
        <v>1595</v>
      </c>
      <c r="G727" s="36" t="s">
        <v>3268</v>
      </c>
      <c r="H727" s="36" t="s">
        <v>2897</v>
      </c>
      <c r="I727" s="36">
        <v>2</v>
      </c>
      <c r="L727" s="36" t="s">
        <v>2904</v>
      </c>
      <c r="M727" s="36">
        <v>3</v>
      </c>
    </row>
    <row r="728" spans="1:13" x14ac:dyDescent="0.2">
      <c r="A728" s="38">
        <v>6</v>
      </c>
      <c r="B728" s="36" t="s">
        <v>1596</v>
      </c>
      <c r="C728" s="36" t="s">
        <v>1597</v>
      </c>
      <c r="D728" s="36" t="s">
        <v>55</v>
      </c>
      <c r="E728" s="36" t="s">
        <v>1594</v>
      </c>
      <c r="F728" s="36" t="s">
        <v>1598</v>
      </c>
      <c r="G728" s="36" t="s">
        <v>3269</v>
      </c>
      <c r="H728" s="36" t="s">
        <v>2901</v>
      </c>
      <c r="I728" s="36">
        <v>100</v>
      </c>
      <c r="K728" s="36" t="s">
        <v>2903</v>
      </c>
      <c r="L728" s="36" t="s">
        <v>2904</v>
      </c>
      <c r="M728" s="36">
        <v>2</v>
      </c>
    </row>
    <row r="729" spans="1:13" x14ac:dyDescent="0.2">
      <c r="A729" s="38">
        <v>6</v>
      </c>
      <c r="B729" s="36" t="s">
        <v>2462</v>
      </c>
      <c r="C729" s="36" t="s">
        <v>2463</v>
      </c>
      <c r="D729" s="36" t="s">
        <v>55</v>
      </c>
      <c r="E729" s="36" t="s">
        <v>2464</v>
      </c>
      <c r="F729" s="36" t="s">
        <v>2465</v>
      </c>
      <c r="G729" s="36" t="s">
        <v>3399</v>
      </c>
      <c r="H729" s="36" t="s">
        <v>2901</v>
      </c>
      <c r="I729" s="36">
        <v>100</v>
      </c>
      <c r="L729" s="36" t="s">
        <v>2897</v>
      </c>
      <c r="M729" s="36">
        <v>3</v>
      </c>
    </row>
    <row r="730" spans="1:13" x14ac:dyDescent="0.2">
      <c r="A730" s="38">
        <v>6</v>
      </c>
      <c r="B730" s="36" t="s">
        <v>2466</v>
      </c>
      <c r="C730" s="36" t="s">
        <v>2467</v>
      </c>
      <c r="D730" s="36" t="s">
        <v>55</v>
      </c>
      <c r="E730" s="36" t="s">
        <v>2464</v>
      </c>
      <c r="F730" s="36" t="s">
        <v>2468</v>
      </c>
      <c r="G730" s="36" t="s">
        <v>3400</v>
      </c>
      <c r="H730" s="36" t="s">
        <v>2901</v>
      </c>
      <c r="I730" s="36">
        <v>100</v>
      </c>
      <c r="K730" s="36" t="s">
        <v>2903</v>
      </c>
      <c r="L730" s="36" t="s">
        <v>2904</v>
      </c>
      <c r="M730" s="36">
        <v>1</v>
      </c>
    </row>
    <row r="731" spans="1:13" x14ac:dyDescent="0.2">
      <c r="A731" s="38">
        <v>6</v>
      </c>
      <c r="B731" s="36" t="s">
        <v>2471</v>
      </c>
      <c r="C731" s="36" t="s">
        <v>76</v>
      </c>
      <c r="D731" s="36" t="s">
        <v>55</v>
      </c>
      <c r="E731" s="36" t="s">
        <v>2464</v>
      </c>
      <c r="F731" s="36" t="s">
        <v>2472</v>
      </c>
      <c r="G731" s="36" t="s">
        <v>3401</v>
      </c>
      <c r="H731" s="36" t="s">
        <v>2900</v>
      </c>
      <c r="I731" s="36">
        <v>30</v>
      </c>
      <c r="L731" s="36" t="s">
        <v>2897</v>
      </c>
      <c r="M731" s="36">
        <v>3</v>
      </c>
    </row>
    <row r="732" spans="1:13" x14ac:dyDescent="0.2">
      <c r="A732" s="38">
        <v>6</v>
      </c>
      <c r="B732" s="36" t="s">
        <v>2473</v>
      </c>
      <c r="C732" s="36" t="s">
        <v>2474</v>
      </c>
      <c r="D732" s="36" t="s">
        <v>55</v>
      </c>
      <c r="E732" s="36" t="s">
        <v>2464</v>
      </c>
      <c r="F732" s="36" t="s">
        <v>2475</v>
      </c>
      <c r="G732" s="36" t="s">
        <v>3402</v>
      </c>
      <c r="H732" s="36" t="s">
        <v>2901</v>
      </c>
      <c r="I732" s="36">
        <v>100</v>
      </c>
      <c r="K732" s="36" t="s">
        <v>2981</v>
      </c>
      <c r="L732" s="36" t="s">
        <v>2904</v>
      </c>
      <c r="M732" s="36">
        <v>1</v>
      </c>
    </row>
    <row r="733" spans="1:13" x14ac:dyDescent="0.2">
      <c r="A733" s="38">
        <v>6</v>
      </c>
      <c r="B733" s="36" t="s">
        <v>906</v>
      </c>
      <c r="C733" s="36" t="s">
        <v>907</v>
      </c>
      <c r="D733" s="36" t="s">
        <v>55</v>
      </c>
      <c r="E733" s="36" t="s">
        <v>908</v>
      </c>
      <c r="F733" s="36" t="s">
        <v>909</v>
      </c>
      <c r="G733" s="36" t="s">
        <v>3192</v>
      </c>
      <c r="H733" s="36" t="s">
        <v>2901</v>
      </c>
      <c r="I733" s="36">
        <v>100</v>
      </c>
      <c r="K733" s="36" t="s">
        <v>2947</v>
      </c>
      <c r="L733" s="36" t="s">
        <v>2904</v>
      </c>
      <c r="M733" s="36">
        <v>2</v>
      </c>
    </row>
    <row r="734" spans="1:13" x14ac:dyDescent="0.2">
      <c r="A734" s="38">
        <v>6</v>
      </c>
      <c r="B734" s="36" t="s">
        <v>2456</v>
      </c>
      <c r="C734" s="36" t="s">
        <v>2457</v>
      </c>
      <c r="D734" s="36" t="s">
        <v>55</v>
      </c>
      <c r="E734" s="36" t="s">
        <v>908</v>
      </c>
      <c r="F734" s="36" t="s">
        <v>2458</v>
      </c>
      <c r="G734" s="36" t="s">
        <v>5696</v>
      </c>
      <c r="H734" s="36" t="s">
        <v>2901</v>
      </c>
      <c r="I734" s="36">
        <v>100</v>
      </c>
      <c r="L734" s="36" t="s">
        <v>2904</v>
      </c>
      <c r="M734" s="36">
        <v>2</v>
      </c>
    </row>
    <row r="735" spans="1:13" x14ac:dyDescent="0.2">
      <c r="A735" s="38">
        <v>6</v>
      </c>
      <c r="B735" s="36" t="s">
        <v>2459</v>
      </c>
      <c r="C735" s="36" t="s">
        <v>2460</v>
      </c>
      <c r="D735" s="36" t="s">
        <v>55</v>
      </c>
      <c r="E735" s="36" t="s">
        <v>908</v>
      </c>
      <c r="F735" s="36" t="s">
        <v>2461</v>
      </c>
      <c r="G735" s="36" t="s">
        <v>3398</v>
      </c>
      <c r="H735" s="36" t="s">
        <v>2897</v>
      </c>
      <c r="I735" s="36">
        <v>3</v>
      </c>
      <c r="L735" s="36" t="s">
        <v>2904</v>
      </c>
      <c r="M735" s="36">
        <v>2</v>
      </c>
    </row>
    <row r="736" spans="1:13" x14ac:dyDescent="0.2">
      <c r="A736" s="38">
        <v>6</v>
      </c>
      <c r="B736" s="36" t="s">
        <v>2466</v>
      </c>
      <c r="C736" s="36" t="s">
        <v>2469</v>
      </c>
      <c r="D736" s="36" t="s">
        <v>55</v>
      </c>
      <c r="E736" s="36" t="s">
        <v>908</v>
      </c>
      <c r="F736" s="36" t="s">
        <v>2470</v>
      </c>
      <c r="G736" s="36" t="s">
        <v>3400</v>
      </c>
      <c r="H736" s="36" t="s">
        <v>2901</v>
      </c>
      <c r="I736" s="36">
        <v>100</v>
      </c>
      <c r="K736" s="36" t="s">
        <v>2903</v>
      </c>
      <c r="L736" s="36" t="s">
        <v>2904</v>
      </c>
      <c r="M736" s="36">
        <v>1</v>
      </c>
    </row>
    <row r="737" spans="1:13" x14ac:dyDescent="0.2">
      <c r="A737" s="38">
        <v>6</v>
      </c>
      <c r="B737" s="36" t="s">
        <v>307</v>
      </c>
      <c r="C737" s="36" t="s">
        <v>308</v>
      </c>
      <c r="D737" s="36" t="s">
        <v>55</v>
      </c>
      <c r="E737" s="36" t="s">
        <v>309</v>
      </c>
      <c r="F737" s="36" t="s">
        <v>310</v>
      </c>
      <c r="G737" s="36" t="s">
        <v>308</v>
      </c>
      <c r="H737" s="36" t="s">
        <v>2901</v>
      </c>
      <c r="I737" s="36">
        <v>30</v>
      </c>
      <c r="J737" s="36">
        <v>0</v>
      </c>
      <c r="L737" s="36" t="s">
        <v>2904</v>
      </c>
      <c r="M737" s="36">
        <v>3</v>
      </c>
    </row>
    <row r="738" spans="1:13" x14ac:dyDescent="0.2">
      <c r="A738" s="38">
        <v>6</v>
      </c>
      <c r="B738" s="36" t="s">
        <v>2286</v>
      </c>
      <c r="C738" s="36" t="s">
        <v>2287</v>
      </c>
      <c r="D738" s="36" t="s">
        <v>55</v>
      </c>
      <c r="E738" s="36" t="s">
        <v>309</v>
      </c>
      <c r="F738" s="36" t="s">
        <v>2288</v>
      </c>
      <c r="G738" s="36" t="s">
        <v>3371</v>
      </c>
      <c r="H738" s="36" t="s">
        <v>2907</v>
      </c>
      <c r="I738" s="36">
        <v>5</v>
      </c>
      <c r="J738" s="36">
        <v>2</v>
      </c>
      <c r="L738" s="36" t="s">
        <v>2904</v>
      </c>
      <c r="M738" s="36">
        <v>2</v>
      </c>
    </row>
    <row r="739" spans="1:13" x14ac:dyDescent="0.2">
      <c r="A739" s="38">
        <v>6</v>
      </c>
      <c r="B739" s="36" t="s">
        <v>2327</v>
      </c>
      <c r="C739" s="36" t="s">
        <v>2328</v>
      </c>
      <c r="D739" s="36" t="s">
        <v>55</v>
      </c>
      <c r="E739" s="36" t="s">
        <v>309</v>
      </c>
      <c r="F739" s="36" t="s">
        <v>2329</v>
      </c>
      <c r="G739" s="36" t="s">
        <v>3380</v>
      </c>
      <c r="H739" s="36" t="s">
        <v>2925</v>
      </c>
      <c r="I739" s="36">
        <v>1</v>
      </c>
      <c r="K739" s="36" t="s">
        <v>2926</v>
      </c>
      <c r="L739" s="36" t="s">
        <v>2897</v>
      </c>
      <c r="M739" s="36">
        <v>3</v>
      </c>
    </row>
    <row r="740" spans="1:13" x14ac:dyDescent="0.2">
      <c r="A740" s="38">
        <v>6</v>
      </c>
      <c r="B740" s="36" t="s">
        <v>2439</v>
      </c>
      <c r="C740" s="36" t="s">
        <v>2440</v>
      </c>
      <c r="D740" s="36" t="s">
        <v>55</v>
      </c>
      <c r="E740" s="36" t="s">
        <v>309</v>
      </c>
      <c r="F740" s="36" t="s">
        <v>2441</v>
      </c>
      <c r="G740" s="36" t="s">
        <v>3397</v>
      </c>
      <c r="H740" s="36" t="s">
        <v>2897</v>
      </c>
      <c r="I740" s="36">
        <v>4</v>
      </c>
      <c r="L740" s="36" t="s">
        <v>2904</v>
      </c>
      <c r="M740" s="36">
        <v>3</v>
      </c>
    </row>
    <row r="741" spans="1:13" x14ac:dyDescent="0.2">
      <c r="A741" s="38">
        <v>6</v>
      </c>
      <c r="B741" s="36" t="s">
        <v>2442</v>
      </c>
      <c r="C741" s="36" t="s">
        <v>2443</v>
      </c>
      <c r="D741" s="36" t="s">
        <v>55</v>
      </c>
      <c r="E741" s="36" t="s">
        <v>309</v>
      </c>
      <c r="F741" s="36" t="s">
        <v>2444</v>
      </c>
      <c r="G741" s="36" t="s">
        <v>2443</v>
      </c>
      <c r="H741" s="36" t="s">
        <v>2901</v>
      </c>
      <c r="I741" s="36">
        <v>30</v>
      </c>
      <c r="L741" s="36" t="s">
        <v>2904</v>
      </c>
      <c r="M741" s="36">
        <v>3</v>
      </c>
    </row>
    <row r="742" spans="1:13" x14ac:dyDescent="0.2">
      <c r="A742" s="38">
        <v>6</v>
      </c>
      <c r="B742" s="36" t="s">
        <v>2445</v>
      </c>
      <c r="C742" s="36" t="s">
        <v>2446</v>
      </c>
      <c r="D742" s="36" t="s">
        <v>55</v>
      </c>
      <c r="E742" s="36" t="s">
        <v>309</v>
      </c>
      <c r="F742" s="36" t="s">
        <v>2447</v>
      </c>
      <c r="G742" s="36" t="s">
        <v>2446</v>
      </c>
      <c r="H742" s="36" t="s">
        <v>2897</v>
      </c>
      <c r="I742" s="36">
        <v>3</v>
      </c>
      <c r="L742" s="36" t="s">
        <v>2904</v>
      </c>
      <c r="M742" s="36">
        <v>3</v>
      </c>
    </row>
    <row r="743" spans="1:13" x14ac:dyDescent="0.2">
      <c r="A743" s="38">
        <v>6</v>
      </c>
      <c r="B743" s="36" t="s">
        <v>2566</v>
      </c>
      <c r="C743" s="36" t="s">
        <v>2567</v>
      </c>
      <c r="D743" s="36" t="s">
        <v>55</v>
      </c>
      <c r="E743" s="36" t="s">
        <v>309</v>
      </c>
      <c r="F743" s="36" t="s">
        <v>2568</v>
      </c>
      <c r="G743" s="36" t="s">
        <v>2567</v>
      </c>
      <c r="H743" s="36" t="s">
        <v>2901</v>
      </c>
      <c r="I743" s="36">
        <v>30</v>
      </c>
      <c r="L743" s="36" t="s">
        <v>2897</v>
      </c>
      <c r="M743" s="36">
        <v>3</v>
      </c>
    </row>
    <row r="744" spans="1:13" x14ac:dyDescent="0.2">
      <c r="A744" s="38">
        <v>6</v>
      </c>
      <c r="B744" s="36" t="s">
        <v>2569</v>
      </c>
      <c r="C744" s="36" t="s">
        <v>2570</v>
      </c>
      <c r="D744" s="36" t="s">
        <v>55</v>
      </c>
      <c r="E744" s="36" t="s">
        <v>309</v>
      </c>
      <c r="F744" s="36" t="s">
        <v>2571</v>
      </c>
      <c r="G744" s="36" t="s">
        <v>3419</v>
      </c>
      <c r="H744" s="36" t="s">
        <v>2901</v>
      </c>
      <c r="I744" s="36">
        <v>30</v>
      </c>
      <c r="L744" s="36" t="s">
        <v>2897</v>
      </c>
      <c r="M744" s="36">
        <v>3</v>
      </c>
    </row>
    <row r="745" spans="1:13" x14ac:dyDescent="0.2">
      <c r="A745" s="38">
        <v>6</v>
      </c>
      <c r="B745" s="36" t="s">
        <v>2572</v>
      </c>
      <c r="C745" s="36" t="s">
        <v>2573</v>
      </c>
      <c r="D745" s="36" t="s">
        <v>55</v>
      </c>
      <c r="E745" s="36" t="s">
        <v>309</v>
      </c>
      <c r="F745" s="36" t="s">
        <v>2574</v>
      </c>
      <c r="G745" s="36" t="s">
        <v>3420</v>
      </c>
      <c r="H745" s="36" t="s">
        <v>2925</v>
      </c>
      <c r="I745" s="36">
        <v>1</v>
      </c>
      <c r="J745" s="36">
        <v>0</v>
      </c>
      <c r="K745" s="36" t="s">
        <v>2926</v>
      </c>
      <c r="L745" s="36" t="s">
        <v>2904</v>
      </c>
      <c r="M745" s="36">
        <v>3</v>
      </c>
    </row>
    <row r="746" spans="1:13" x14ac:dyDescent="0.2">
      <c r="A746" s="38">
        <v>6</v>
      </c>
      <c r="B746" s="36" t="s">
        <v>2575</v>
      </c>
      <c r="C746" s="36" t="s">
        <v>2576</v>
      </c>
      <c r="D746" s="36" t="s">
        <v>55</v>
      </c>
      <c r="E746" s="36" t="s">
        <v>309</v>
      </c>
      <c r="F746" s="36" t="s">
        <v>2577</v>
      </c>
      <c r="G746" s="36" t="s">
        <v>2576</v>
      </c>
      <c r="H746" s="36" t="s">
        <v>2900</v>
      </c>
      <c r="I746" s="36">
        <v>30</v>
      </c>
      <c r="L746" s="36" t="s">
        <v>2897</v>
      </c>
      <c r="M746" s="36">
        <v>3</v>
      </c>
    </row>
    <row r="747" spans="1:13" x14ac:dyDescent="0.2">
      <c r="A747" s="38">
        <v>6</v>
      </c>
      <c r="B747" s="36" t="s">
        <v>2578</v>
      </c>
      <c r="C747" s="36" t="s">
        <v>778</v>
      </c>
      <c r="D747" s="36" t="s">
        <v>55</v>
      </c>
      <c r="E747" s="36" t="s">
        <v>309</v>
      </c>
      <c r="F747" s="36" t="s">
        <v>2579</v>
      </c>
      <c r="G747" s="36" t="s">
        <v>3421</v>
      </c>
      <c r="H747" s="36" t="s">
        <v>2900</v>
      </c>
      <c r="I747" s="36">
        <v>30</v>
      </c>
      <c r="J747" s="36">
        <v>0</v>
      </c>
      <c r="L747" s="36" t="s">
        <v>2904</v>
      </c>
      <c r="M747" s="36">
        <v>1</v>
      </c>
    </row>
    <row r="748" spans="1:13" x14ac:dyDescent="0.2">
      <c r="A748" s="38">
        <v>6</v>
      </c>
      <c r="B748" s="36" t="s">
        <v>2580</v>
      </c>
      <c r="C748" s="36" t="s">
        <v>2581</v>
      </c>
      <c r="D748" s="36" t="s">
        <v>55</v>
      </c>
      <c r="E748" s="36" t="s">
        <v>309</v>
      </c>
      <c r="F748" s="36" t="s">
        <v>2582</v>
      </c>
      <c r="G748" s="36" t="s">
        <v>5457</v>
      </c>
      <c r="H748" s="36" t="s">
        <v>2905</v>
      </c>
      <c r="I748" s="36">
        <v>10</v>
      </c>
      <c r="J748" s="36">
        <v>2</v>
      </c>
      <c r="L748" s="36" t="s">
        <v>2898</v>
      </c>
      <c r="M748" s="36">
        <v>2</v>
      </c>
    </row>
    <row r="749" spans="1:13" x14ac:dyDescent="0.2">
      <c r="A749" s="38">
        <v>6</v>
      </c>
      <c r="B749" s="36" t="s">
        <v>2583</v>
      </c>
      <c r="C749" s="36" t="s">
        <v>859</v>
      </c>
      <c r="D749" s="36" t="s">
        <v>55</v>
      </c>
      <c r="E749" s="36" t="s">
        <v>309</v>
      </c>
      <c r="F749" s="36" t="s">
        <v>2584</v>
      </c>
      <c r="G749" s="36" t="s">
        <v>859</v>
      </c>
      <c r="H749" s="36" t="s">
        <v>2901</v>
      </c>
      <c r="I749" s="36">
        <v>30</v>
      </c>
      <c r="J749" s="36">
        <v>0</v>
      </c>
      <c r="L749" s="36" t="s">
        <v>2904</v>
      </c>
      <c r="M749" s="36">
        <v>2</v>
      </c>
    </row>
    <row r="750" spans="1:13" x14ac:dyDescent="0.2">
      <c r="A750" s="38">
        <v>6</v>
      </c>
      <c r="B750" s="36" t="s">
        <v>2585</v>
      </c>
      <c r="C750" s="36" t="s">
        <v>836</v>
      </c>
      <c r="D750" s="36" t="s">
        <v>55</v>
      </c>
      <c r="E750" s="36" t="s">
        <v>309</v>
      </c>
      <c r="F750" s="36" t="s">
        <v>2586</v>
      </c>
      <c r="G750" s="36" t="s">
        <v>3230</v>
      </c>
      <c r="H750" s="36" t="s">
        <v>2925</v>
      </c>
      <c r="I750" s="36">
        <v>1</v>
      </c>
      <c r="J750" s="36">
        <v>0</v>
      </c>
      <c r="K750" s="36" t="s">
        <v>2926</v>
      </c>
      <c r="L750" s="36" t="s">
        <v>2904</v>
      </c>
      <c r="M750" s="36">
        <v>3</v>
      </c>
    </row>
    <row r="751" spans="1:13" x14ac:dyDescent="0.2">
      <c r="A751" s="38">
        <v>6</v>
      </c>
      <c r="B751" s="36" t="s">
        <v>2587</v>
      </c>
      <c r="C751" s="36" t="s">
        <v>1284</v>
      </c>
      <c r="D751" s="36" t="s">
        <v>55</v>
      </c>
      <c r="E751" s="36" t="s">
        <v>309</v>
      </c>
      <c r="F751" s="36" t="s">
        <v>2588</v>
      </c>
      <c r="G751" s="36" t="s">
        <v>833</v>
      </c>
      <c r="H751" s="36" t="s">
        <v>2904</v>
      </c>
      <c r="I751" s="36">
        <v>8</v>
      </c>
      <c r="L751" s="36" t="s">
        <v>2898</v>
      </c>
      <c r="M751" s="36">
        <v>2</v>
      </c>
    </row>
    <row r="752" spans="1:13" x14ac:dyDescent="0.2">
      <c r="A752" s="38">
        <v>6</v>
      </c>
      <c r="B752" s="36" t="s">
        <v>2589</v>
      </c>
      <c r="C752" s="36" t="s">
        <v>793</v>
      </c>
      <c r="D752" s="36" t="s">
        <v>55</v>
      </c>
      <c r="E752" s="36" t="s">
        <v>309</v>
      </c>
      <c r="F752" s="36" t="s">
        <v>2590</v>
      </c>
      <c r="G752" s="36" t="s">
        <v>3179</v>
      </c>
      <c r="H752" s="36" t="s">
        <v>2904</v>
      </c>
      <c r="I752" s="36">
        <v>8</v>
      </c>
      <c r="L752" s="36" t="s">
        <v>2898</v>
      </c>
      <c r="M752" s="36">
        <v>2</v>
      </c>
    </row>
    <row r="753" spans="1:13" x14ac:dyDescent="0.2">
      <c r="A753" s="38">
        <v>6</v>
      </c>
      <c r="B753" s="36" t="s">
        <v>2591</v>
      </c>
      <c r="C753" s="36" t="s">
        <v>2592</v>
      </c>
      <c r="D753" s="36" t="s">
        <v>55</v>
      </c>
      <c r="E753" s="36" t="s">
        <v>309</v>
      </c>
      <c r="F753" s="36" t="s">
        <v>2593</v>
      </c>
      <c r="G753" s="36" t="s">
        <v>3422</v>
      </c>
      <c r="H753" s="36" t="s">
        <v>2901</v>
      </c>
      <c r="I753" s="36">
        <v>30</v>
      </c>
      <c r="J753" s="36">
        <v>0</v>
      </c>
      <c r="L753" s="36" t="s">
        <v>2904</v>
      </c>
      <c r="M753" s="36">
        <v>3</v>
      </c>
    </row>
    <row r="754" spans="1:13" x14ac:dyDescent="0.2">
      <c r="A754" s="38">
        <v>6</v>
      </c>
      <c r="B754" s="36" t="s">
        <v>2594</v>
      </c>
      <c r="C754" s="36" t="s">
        <v>960</v>
      </c>
      <c r="D754" s="36" t="s">
        <v>55</v>
      </c>
      <c r="E754" s="36" t="s">
        <v>309</v>
      </c>
      <c r="F754" s="36" t="s">
        <v>2595</v>
      </c>
      <c r="G754" s="36" t="s">
        <v>960</v>
      </c>
      <c r="H754" s="36" t="s">
        <v>2901</v>
      </c>
      <c r="I754" s="36">
        <v>100</v>
      </c>
      <c r="L754" s="36" t="s">
        <v>2897</v>
      </c>
      <c r="M754" s="36">
        <v>3</v>
      </c>
    </row>
    <row r="755" spans="1:13" x14ac:dyDescent="0.2">
      <c r="A755" s="38">
        <v>6</v>
      </c>
      <c r="B755" s="36" t="s">
        <v>2596</v>
      </c>
      <c r="C755" s="36" t="s">
        <v>2597</v>
      </c>
      <c r="D755" s="36" t="s">
        <v>55</v>
      </c>
      <c r="E755" s="36" t="s">
        <v>309</v>
      </c>
      <c r="F755" s="36" t="s">
        <v>2598</v>
      </c>
      <c r="G755" s="36" t="s">
        <v>5699</v>
      </c>
      <c r="H755" s="36" t="s">
        <v>2897</v>
      </c>
      <c r="I755" s="36">
        <v>3</v>
      </c>
      <c r="J755" s="36">
        <v>0</v>
      </c>
      <c r="K755" s="36" t="s">
        <v>5390</v>
      </c>
      <c r="L755" s="36" t="s">
        <v>2904</v>
      </c>
      <c r="M755" s="36">
        <v>3</v>
      </c>
    </row>
    <row r="756" spans="1:13" x14ac:dyDescent="0.2">
      <c r="A756" s="38">
        <v>6</v>
      </c>
      <c r="B756" s="36" t="s">
        <v>2599</v>
      </c>
      <c r="C756" s="36" t="s">
        <v>2600</v>
      </c>
      <c r="D756" s="36" t="s">
        <v>55</v>
      </c>
      <c r="E756" s="36" t="s">
        <v>309</v>
      </c>
      <c r="F756" s="36" t="s">
        <v>2601</v>
      </c>
      <c r="G756" s="36" t="s">
        <v>2600</v>
      </c>
      <c r="H756" s="36" t="s">
        <v>2901</v>
      </c>
      <c r="I756" s="36">
        <v>100</v>
      </c>
      <c r="J756" s="36">
        <v>0</v>
      </c>
      <c r="L756" s="36" t="s">
        <v>2904</v>
      </c>
      <c r="M756" s="36">
        <v>3</v>
      </c>
    </row>
    <row r="757" spans="1:13" x14ac:dyDescent="0.2">
      <c r="A757" s="38">
        <v>6</v>
      </c>
      <c r="B757" s="36" t="s">
        <v>2602</v>
      </c>
      <c r="C757" s="36" t="s">
        <v>801</v>
      </c>
      <c r="D757" s="36" t="s">
        <v>55</v>
      </c>
      <c r="E757" s="36" t="s">
        <v>309</v>
      </c>
      <c r="F757" s="36" t="s">
        <v>2603</v>
      </c>
      <c r="G757" s="36" t="s">
        <v>801</v>
      </c>
      <c r="H757" s="36" t="s">
        <v>2901</v>
      </c>
      <c r="I757" s="36">
        <v>100</v>
      </c>
      <c r="L757" s="36" t="s">
        <v>2898</v>
      </c>
      <c r="M757" s="36">
        <v>2</v>
      </c>
    </row>
    <row r="758" spans="1:13" x14ac:dyDescent="0.2">
      <c r="A758" s="38">
        <v>6</v>
      </c>
      <c r="B758" s="36" t="s">
        <v>2604</v>
      </c>
      <c r="C758" s="36" t="s">
        <v>2605</v>
      </c>
      <c r="D758" s="36" t="s">
        <v>55</v>
      </c>
      <c r="E758" s="36" t="s">
        <v>309</v>
      </c>
      <c r="F758" s="36" t="s">
        <v>2606</v>
      </c>
      <c r="G758" s="36" t="s">
        <v>3423</v>
      </c>
      <c r="H758" s="36" t="s">
        <v>2901</v>
      </c>
      <c r="I758" s="36">
        <v>250</v>
      </c>
      <c r="L758" s="36" t="s">
        <v>2898</v>
      </c>
      <c r="M758" s="36">
        <v>2</v>
      </c>
    </row>
    <row r="759" spans="1:13" x14ac:dyDescent="0.2">
      <c r="A759" s="38">
        <v>6</v>
      </c>
      <c r="B759" s="36" t="s">
        <v>2607</v>
      </c>
      <c r="C759" s="36" t="s">
        <v>2608</v>
      </c>
      <c r="D759" s="36" t="s">
        <v>55</v>
      </c>
      <c r="E759" s="36" t="s">
        <v>309</v>
      </c>
      <c r="F759" s="36" t="s">
        <v>2609</v>
      </c>
      <c r="G759" s="36" t="s">
        <v>3424</v>
      </c>
      <c r="H759" s="36" t="s">
        <v>2900</v>
      </c>
      <c r="I759" s="36">
        <v>30</v>
      </c>
      <c r="L759" s="36" t="s">
        <v>2897</v>
      </c>
      <c r="M759" s="36">
        <v>3</v>
      </c>
    </row>
    <row r="760" spans="1:13" x14ac:dyDescent="0.2">
      <c r="A760" s="38">
        <v>6</v>
      </c>
      <c r="B760" s="36" t="s">
        <v>2610</v>
      </c>
      <c r="C760" s="36" t="s">
        <v>2611</v>
      </c>
      <c r="D760" s="36" t="s">
        <v>55</v>
      </c>
      <c r="E760" s="36" t="s">
        <v>309</v>
      </c>
      <c r="F760" s="36" t="s">
        <v>2612</v>
      </c>
      <c r="G760" s="36" t="s">
        <v>2611</v>
      </c>
      <c r="H760" s="36" t="s">
        <v>2901</v>
      </c>
      <c r="I760" s="36">
        <v>100</v>
      </c>
      <c r="L760" s="36" t="s">
        <v>2897</v>
      </c>
      <c r="M760" s="36">
        <v>3</v>
      </c>
    </row>
    <row r="761" spans="1:13" x14ac:dyDescent="0.2">
      <c r="A761" s="38">
        <v>6</v>
      </c>
      <c r="B761" s="36" t="s">
        <v>2613</v>
      </c>
      <c r="C761" s="36" t="s">
        <v>843</v>
      </c>
      <c r="D761" s="36" t="s">
        <v>55</v>
      </c>
      <c r="E761" s="36" t="s">
        <v>309</v>
      </c>
      <c r="F761" s="36" t="s">
        <v>2614</v>
      </c>
      <c r="G761" s="36" t="s">
        <v>843</v>
      </c>
      <c r="H761" s="36" t="s">
        <v>2901</v>
      </c>
      <c r="I761" s="36">
        <v>30</v>
      </c>
      <c r="L761" s="36" t="s">
        <v>2897</v>
      </c>
      <c r="M761" s="36">
        <v>3</v>
      </c>
    </row>
    <row r="762" spans="1:13" x14ac:dyDescent="0.2">
      <c r="A762" s="38">
        <v>6</v>
      </c>
      <c r="B762" s="36" t="s">
        <v>2615</v>
      </c>
      <c r="C762" s="36" t="s">
        <v>76</v>
      </c>
      <c r="D762" s="36" t="s">
        <v>55</v>
      </c>
      <c r="E762" s="36" t="s">
        <v>309</v>
      </c>
      <c r="F762" s="36" t="s">
        <v>2616</v>
      </c>
      <c r="G762" s="36" t="s">
        <v>76</v>
      </c>
      <c r="H762" s="36" t="s">
        <v>2900</v>
      </c>
      <c r="I762" s="36">
        <v>30</v>
      </c>
      <c r="L762" s="36" t="s">
        <v>2897</v>
      </c>
      <c r="M762" s="36">
        <v>3</v>
      </c>
    </row>
    <row r="763" spans="1:13" x14ac:dyDescent="0.2">
      <c r="A763" s="38">
        <v>6</v>
      </c>
      <c r="B763" s="36" t="s">
        <v>2617</v>
      </c>
      <c r="C763" s="36" t="s">
        <v>2618</v>
      </c>
      <c r="D763" s="36" t="s">
        <v>55</v>
      </c>
      <c r="E763" s="36" t="s">
        <v>309</v>
      </c>
      <c r="F763" s="36" t="s">
        <v>2619</v>
      </c>
      <c r="G763" s="36" t="s">
        <v>3425</v>
      </c>
      <c r="H763" s="36" t="s">
        <v>2900</v>
      </c>
      <c r="I763" s="36">
        <v>30</v>
      </c>
      <c r="J763" s="36">
        <v>0</v>
      </c>
      <c r="L763" s="36" t="s">
        <v>2908</v>
      </c>
      <c r="M763" s="36">
        <v>1</v>
      </c>
    </row>
    <row r="764" spans="1:13" x14ac:dyDescent="0.2">
      <c r="A764" s="38">
        <v>6</v>
      </c>
      <c r="B764" s="36" t="s">
        <v>2620</v>
      </c>
      <c r="C764" s="36" t="s">
        <v>1305</v>
      </c>
      <c r="D764" s="36" t="s">
        <v>55</v>
      </c>
      <c r="E764" s="36" t="s">
        <v>309</v>
      </c>
      <c r="F764" s="36" t="s">
        <v>2621</v>
      </c>
      <c r="G764" s="36" t="s">
        <v>5391</v>
      </c>
      <c r="H764" s="36" t="s">
        <v>2904</v>
      </c>
      <c r="I764" s="36">
        <v>8</v>
      </c>
      <c r="L764" s="36" t="s">
        <v>2898</v>
      </c>
      <c r="M764" s="36">
        <v>2</v>
      </c>
    </row>
    <row r="765" spans="1:13" x14ac:dyDescent="0.2">
      <c r="A765" s="38">
        <v>6</v>
      </c>
      <c r="B765" s="36" t="s">
        <v>2622</v>
      </c>
      <c r="C765" s="36" t="s">
        <v>2623</v>
      </c>
      <c r="D765" s="36" t="s">
        <v>55</v>
      </c>
      <c r="E765" s="36" t="s">
        <v>309</v>
      </c>
      <c r="F765" s="36" t="s">
        <v>2624</v>
      </c>
      <c r="G765" s="36" t="s">
        <v>3183</v>
      </c>
      <c r="H765" s="36" t="s">
        <v>2925</v>
      </c>
      <c r="I765" s="36">
        <v>1</v>
      </c>
      <c r="J765" s="36">
        <v>0</v>
      </c>
      <c r="K765" s="36" t="s">
        <v>2926</v>
      </c>
      <c r="L765" s="36" t="s">
        <v>2904</v>
      </c>
      <c r="M765" s="36">
        <v>3</v>
      </c>
    </row>
    <row r="766" spans="1:13" x14ac:dyDescent="0.2">
      <c r="A766" s="38">
        <v>6</v>
      </c>
      <c r="B766" s="36" t="s">
        <v>2625</v>
      </c>
      <c r="C766" s="36" t="s">
        <v>2626</v>
      </c>
      <c r="D766" s="36" t="s">
        <v>55</v>
      </c>
      <c r="E766" s="36" t="s">
        <v>309</v>
      </c>
      <c r="F766" s="36" t="s">
        <v>2627</v>
      </c>
      <c r="G766" s="36" t="s">
        <v>2626</v>
      </c>
      <c r="H766" s="36" t="s">
        <v>2901</v>
      </c>
      <c r="I766" s="36">
        <v>100</v>
      </c>
      <c r="J766" s="36">
        <v>0</v>
      </c>
      <c r="L766" s="36" t="s">
        <v>2904</v>
      </c>
      <c r="M766" s="36">
        <v>2</v>
      </c>
    </row>
    <row r="767" spans="1:13" x14ac:dyDescent="0.2">
      <c r="A767" s="38">
        <v>6</v>
      </c>
      <c r="B767" s="36" t="s">
        <v>2628</v>
      </c>
      <c r="C767" s="36" t="s">
        <v>2629</v>
      </c>
      <c r="D767" s="36" t="s">
        <v>55</v>
      </c>
      <c r="E767" s="36" t="s">
        <v>309</v>
      </c>
      <c r="F767" s="36" t="s">
        <v>2630</v>
      </c>
      <c r="G767" s="36" t="s">
        <v>3426</v>
      </c>
      <c r="H767" s="36" t="s">
        <v>2901</v>
      </c>
      <c r="I767" s="36">
        <v>30</v>
      </c>
      <c r="J767" s="36">
        <v>0</v>
      </c>
      <c r="L767" s="36" t="s">
        <v>2908</v>
      </c>
      <c r="M767" s="36">
        <v>1</v>
      </c>
    </row>
    <row r="768" spans="1:13" x14ac:dyDescent="0.2">
      <c r="A768" s="38">
        <v>6</v>
      </c>
      <c r="B768" s="36" t="s">
        <v>2631</v>
      </c>
      <c r="C768" s="36" t="s">
        <v>2632</v>
      </c>
      <c r="D768" s="36" t="s">
        <v>55</v>
      </c>
      <c r="E768" s="36" t="s">
        <v>309</v>
      </c>
      <c r="F768" s="36" t="s">
        <v>2633</v>
      </c>
      <c r="G768" s="36" t="s">
        <v>3427</v>
      </c>
      <c r="H768" s="36" t="s">
        <v>2901</v>
      </c>
      <c r="I768" s="36">
        <v>30</v>
      </c>
      <c r="L768" s="36" t="s">
        <v>2897</v>
      </c>
      <c r="M768" s="36">
        <v>3</v>
      </c>
    </row>
    <row r="769" spans="1:13" x14ac:dyDescent="0.2">
      <c r="A769" s="38">
        <v>6</v>
      </c>
      <c r="B769" s="36" t="s">
        <v>2634</v>
      </c>
      <c r="C769" s="36" t="s">
        <v>2635</v>
      </c>
      <c r="D769" s="36" t="s">
        <v>55</v>
      </c>
      <c r="E769" s="36" t="s">
        <v>309</v>
      </c>
      <c r="F769" s="36" t="s">
        <v>2636</v>
      </c>
      <c r="G769" s="36" t="s">
        <v>3428</v>
      </c>
      <c r="H769" s="36" t="s">
        <v>2900</v>
      </c>
      <c r="I769" s="36">
        <v>30</v>
      </c>
      <c r="J769" s="36">
        <v>0</v>
      </c>
      <c r="L769" s="36" t="s">
        <v>2908</v>
      </c>
      <c r="M769" s="36">
        <v>1</v>
      </c>
    </row>
    <row r="770" spans="1:13" x14ac:dyDescent="0.2">
      <c r="A770" s="38">
        <v>6</v>
      </c>
      <c r="B770" s="36" t="s">
        <v>2637</v>
      </c>
      <c r="C770" s="36" t="s">
        <v>812</v>
      </c>
      <c r="D770" s="36" t="s">
        <v>55</v>
      </c>
      <c r="E770" s="36" t="s">
        <v>309</v>
      </c>
      <c r="F770" s="36" t="s">
        <v>2638</v>
      </c>
      <c r="G770" s="36" t="s">
        <v>3429</v>
      </c>
      <c r="H770" s="36" t="s">
        <v>2904</v>
      </c>
      <c r="I770" s="36">
        <v>8</v>
      </c>
      <c r="L770" s="36" t="s">
        <v>2897</v>
      </c>
      <c r="M770" s="36">
        <v>3</v>
      </c>
    </row>
    <row r="771" spans="1:13" x14ac:dyDescent="0.2">
      <c r="A771" s="38">
        <v>6</v>
      </c>
      <c r="B771" s="36" t="s">
        <v>2793</v>
      </c>
      <c r="C771" s="36" t="s">
        <v>2794</v>
      </c>
      <c r="D771" s="36" t="s">
        <v>55</v>
      </c>
      <c r="E771" s="36" t="s">
        <v>309</v>
      </c>
      <c r="F771" s="36" t="s">
        <v>2795</v>
      </c>
      <c r="G771" s="36" t="s">
        <v>3457</v>
      </c>
      <c r="H771" s="36" t="s">
        <v>2925</v>
      </c>
      <c r="I771" s="36">
        <v>1</v>
      </c>
      <c r="K771" s="36" t="s">
        <v>2926</v>
      </c>
      <c r="L771" s="36" t="s">
        <v>2897</v>
      </c>
      <c r="M771" s="36">
        <v>3</v>
      </c>
    </row>
    <row r="772" spans="1:13" x14ac:dyDescent="0.2">
      <c r="A772" s="38">
        <v>6</v>
      </c>
      <c r="B772" s="36" t="s">
        <v>2796</v>
      </c>
      <c r="C772" s="36" t="s">
        <v>2797</v>
      </c>
      <c r="D772" s="36" t="s">
        <v>55</v>
      </c>
      <c r="E772" s="36" t="s">
        <v>309</v>
      </c>
      <c r="F772" s="36" t="s">
        <v>2798</v>
      </c>
      <c r="G772" s="36" t="s">
        <v>2797</v>
      </c>
      <c r="H772" s="36" t="s">
        <v>2901</v>
      </c>
      <c r="I772" s="36">
        <v>30</v>
      </c>
      <c r="L772" s="36" t="s">
        <v>2897</v>
      </c>
      <c r="M772" s="36">
        <v>3</v>
      </c>
    </row>
    <row r="773" spans="1:13" x14ac:dyDescent="0.2">
      <c r="A773" s="38">
        <v>6</v>
      </c>
      <c r="B773" s="36" t="s">
        <v>2502</v>
      </c>
      <c r="C773" s="36" t="s">
        <v>2503</v>
      </c>
      <c r="D773" s="36" t="s">
        <v>55</v>
      </c>
      <c r="E773" s="36" t="s">
        <v>2504</v>
      </c>
      <c r="F773" s="36" t="s">
        <v>2505</v>
      </c>
      <c r="G773" s="36" t="s">
        <v>3404</v>
      </c>
      <c r="H773" s="36" t="s">
        <v>2901</v>
      </c>
      <c r="I773" s="36">
        <v>2</v>
      </c>
      <c r="J773" s="36">
        <v>0</v>
      </c>
      <c r="K773" s="36" t="s">
        <v>2982</v>
      </c>
      <c r="L773" s="36" t="s">
        <v>2898</v>
      </c>
      <c r="M773" s="36">
        <v>2</v>
      </c>
    </row>
    <row r="774" spans="1:13" x14ac:dyDescent="0.2">
      <c r="A774" s="38">
        <v>6</v>
      </c>
      <c r="B774" s="36" t="s">
        <v>2506</v>
      </c>
      <c r="C774" s="36" t="s">
        <v>2507</v>
      </c>
      <c r="D774" s="36" t="s">
        <v>55</v>
      </c>
      <c r="E774" s="36" t="s">
        <v>2504</v>
      </c>
      <c r="F774" s="36" t="s">
        <v>2508</v>
      </c>
      <c r="G774" s="36" t="s">
        <v>3405</v>
      </c>
      <c r="H774" s="36" t="s">
        <v>2901</v>
      </c>
      <c r="I774" s="36">
        <v>100</v>
      </c>
      <c r="J774" s="36">
        <v>0</v>
      </c>
      <c r="L774" s="36" t="s">
        <v>2897</v>
      </c>
      <c r="M774" s="36">
        <v>3</v>
      </c>
    </row>
    <row r="775" spans="1:13" x14ac:dyDescent="0.2">
      <c r="A775" s="38">
        <v>6</v>
      </c>
      <c r="B775" s="36" t="s">
        <v>2509</v>
      </c>
      <c r="C775" s="36" t="s">
        <v>2510</v>
      </c>
      <c r="D775" s="36" t="s">
        <v>55</v>
      </c>
      <c r="E775" s="36" t="s">
        <v>2504</v>
      </c>
      <c r="F775" s="36" t="s">
        <v>2511</v>
      </c>
      <c r="G775" s="36" t="s">
        <v>3406</v>
      </c>
      <c r="H775" s="36" t="s">
        <v>2907</v>
      </c>
      <c r="I775" s="36">
        <v>4</v>
      </c>
      <c r="J775" s="36">
        <v>2</v>
      </c>
      <c r="L775" s="36" t="s">
        <v>2904</v>
      </c>
      <c r="M775" s="36">
        <v>2</v>
      </c>
    </row>
    <row r="776" spans="1:13" x14ac:dyDescent="0.2">
      <c r="A776" s="38">
        <v>6</v>
      </c>
      <c r="B776" s="36" t="s">
        <v>2512</v>
      </c>
      <c r="C776" s="36" t="s">
        <v>2513</v>
      </c>
      <c r="D776" s="36" t="s">
        <v>55</v>
      </c>
      <c r="E776" s="36" t="s">
        <v>2504</v>
      </c>
      <c r="F776" s="36" t="s">
        <v>2514</v>
      </c>
      <c r="G776" s="36" t="s">
        <v>3407</v>
      </c>
      <c r="H776" s="36" t="s">
        <v>2901</v>
      </c>
      <c r="I776" s="36">
        <v>30</v>
      </c>
      <c r="J776" s="36">
        <v>0</v>
      </c>
      <c r="L776" s="36" t="s">
        <v>2904</v>
      </c>
      <c r="M776" s="36">
        <v>3</v>
      </c>
    </row>
    <row r="777" spans="1:13" x14ac:dyDescent="0.2">
      <c r="A777" s="38">
        <v>6</v>
      </c>
      <c r="B777" s="36" t="s">
        <v>2515</v>
      </c>
      <c r="C777" s="36" t="s">
        <v>2516</v>
      </c>
      <c r="D777" s="36" t="s">
        <v>55</v>
      </c>
      <c r="E777" s="36" t="s">
        <v>2504</v>
      </c>
      <c r="F777" s="36" t="s">
        <v>2517</v>
      </c>
      <c r="G777" s="36" t="s">
        <v>3408</v>
      </c>
      <c r="H777" s="36" t="s">
        <v>2925</v>
      </c>
      <c r="I777" s="36">
        <v>1</v>
      </c>
      <c r="J777" s="36">
        <v>0</v>
      </c>
      <c r="K777" s="36" t="s">
        <v>2926</v>
      </c>
      <c r="L777" s="36" t="s">
        <v>2904</v>
      </c>
      <c r="M777" s="36">
        <v>3</v>
      </c>
    </row>
    <row r="778" spans="1:13" x14ac:dyDescent="0.2">
      <c r="A778" s="38">
        <v>6</v>
      </c>
      <c r="B778" s="36" t="s">
        <v>2518</v>
      </c>
      <c r="C778" s="36" t="s">
        <v>2519</v>
      </c>
      <c r="D778" s="36" t="s">
        <v>55</v>
      </c>
      <c r="E778" s="36" t="s">
        <v>2504</v>
      </c>
      <c r="F778" s="36" t="s">
        <v>2520</v>
      </c>
      <c r="G778" s="36" t="s">
        <v>3409</v>
      </c>
      <c r="H778" s="36" t="s">
        <v>2907</v>
      </c>
      <c r="I778" s="36">
        <v>5</v>
      </c>
      <c r="J778" s="36">
        <v>2</v>
      </c>
      <c r="K778" s="36" t="s">
        <v>2983</v>
      </c>
      <c r="L778" s="36" t="s">
        <v>2904</v>
      </c>
      <c r="M778" s="36">
        <v>2</v>
      </c>
    </row>
    <row r="779" spans="1:13" x14ac:dyDescent="0.2">
      <c r="A779" s="38">
        <v>6</v>
      </c>
      <c r="B779" s="36" t="s">
        <v>2521</v>
      </c>
      <c r="C779" s="36" t="s">
        <v>801</v>
      </c>
      <c r="D779" s="36" t="s">
        <v>55</v>
      </c>
      <c r="E779" s="36" t="s">
        <v>2504</v>
      </c>
      <c r="F779" s="36" t="s">
        <v>2522</v>
      </c>
      <c r="G779" s="36" t="s">
        <v>3410</v>
      </c>
      <c r="H779" s="36" t="s">
        <v>2901</v>
      </c>
      <c r="I779" s="36">
        <v>250</v>
      </c>
      <c r="J779" s="36">
        <v>0</v>
      </c>
      <c r="L779" s="36" t="s">
        <v>2898</v>
      </c>
      <c r="M779" s="36">
        <v>2</v>
      </c>
    </row>
    <row r="780" spans="1:13" x14ac:dyDescent="0.2">
      <c r="A780" s="38">
        <v>6</v>
      </c>
      <c r="B780" s="36" t="s">
        <v>2523</v>
      </c>
      <c r="C780" s="36" t="s">
        <v>2524</v>
      </c>
      <c r="D780" s="36" t="s">
        <v>55</v>
      </c>
      <c r="E780" s="36" t="s">
        <v>2504</v>
      </c>
      <c r="F780" s="36" t="s">
        <v>2525</v>
      </c>
      <c r="G780" s="36" t="s">
        <v>3411</v>
      </c>
      <c r="H780" s="36" t="s">
        <v>2901</v>
      </c>
      <c r="I780" s="36">
        <v>100</v>
      </c>
      <c r="J780" s="36">
        <v>0</v>
      </c>
      <c r="K780" s="36" t="s">
        <v>2984</v>
      </c>
      <c r="L780" s="36" t="s">
        <v>2897</v>
      </c>
      <c r="M780" s="36">
        <v>3</v>
      </c>
    </row>
    <row r="781" spans="1:13" x14ac:dyDescent="0.2">
      <c r="A781" s="38">
        <v>6</v>
      </c>
      <c r="B781" s="36" t="s">
        <v>2526</v>
      </c>
      <c r="C781" s="36" t="s">
        <v>2527</v>
      </c>
      <c r="D781" s="36" t="s">
        <v>55</v>
      </c>
      <c r="E781" s="36" t="s">
        <v>2504</v>
      </c>
      <c r="F781" s="36" t="s">
        <v>2528</v>
      </c>
      <c r="G781" s="36" t="s">
        <v>3412</v>
      </c>
      <c r="H781" s="36" t="s">
        <v>2897</v>
      </c>
      <c r="I781" s="36">
        <v>2</v>
      </c>
      <c r="J781" s="36">
        <v>0</v>
      </c>
      <c r="L781" s="36" t="s">
        <v>2898</v>
      </c>
      <c r="M781" s="36">
        <v>3</v>
      </c>
    </row>
    <row r="782" spans="1:13" x14ac:dyDescent="0.2">
      <c r="A782" s="38">
        <v>6</v>
      </c>
      <c r="B782" s="36" t="s">
        <v>2529</v>
      </c>
      <c r="C782" s="36" t="s">
        <v>2530</v>
      </c>
      <c r="D782" s="36" t="s">
        <v>55</v>
      </c>
      <c r="E782" s="36" t="s">
        <v>2504</v>
      </c>
      <c r="F782" s="36" t="s">
        <v>2531</v>
      </c>
      <c r="G782" s="36" t="s">
        <v>3413</v>
      </c>
      <c r="H782" s="36" t="s">
        <v>2901</v>
      </c>
      <c r="I782" s="36">
        <v>100</v>
      </c>
      <c r="J782" s="36">
        <v>0</v>
      </c>
      <c r="K782" s="36" t="s">
        <v>2985</v>
      </c>
      <c r="L782" s="36" t="s">
        <v>2897</v>
      </c>
      <c r="M782" s="36">
        <v>3</v>
      </c>
    </row>
    <row r="783" spans="1:13" x14ac:dyDescent="0.2">
      <c r="A783" s="38">
        <v>6</v>
      </c>
      <c r="B783" s="36" t="s">
        <v>2532</v>
      </c>
      <c r="C783" s="36" t="s">
        <v>2533</v>
      </c>
      <c r="D783" s="36" t="s">
        <v>55</v>
      </c>
      <c r="E783" s="36" t="s">
        <v>2504</v>
      </c>
      <c r="F783" s="36" t="s">
        <v>2534</v>
      </c>
      <c r="G783" s="36" t="s">
        <v>5447</v>
      </c>
      <c r="H783" s="36" t="s">
        <v>2901</v>
      </c>
      <c r="I783" s="36">
        <v>100</v>
      </c>
      <c r="J783" s="36">
        <v>0</v>
      </c>
      <c r="K783" s="36" t="s">
        <v>2986</v>
      </c>
      <c r="L783" s="36" t="s">
        <v>2898</v>
      </c>
      <c r="M783" s="36">
        <v>2</v>
      </c>
    </row>
    <row r="784" spans="1:13" x14ac:dyDescent="0.2">
      <c r="A784" s="38">
        <v>6</v>
      </c>
      <c r="B784" s="36" t="s">
        <v>2535</v>
      </c>
      <c r="C784" s="36" t="s">
        <v>2536</v>
      </c>
      <c r="D784" s="36" t="s">
        <v>55</v>
      </c>
      <c r="E784" s="36" t="s">
        <v>2504</v>
      </c>
      <c r="F784" s="36" t="s">
        <v>2537</v>
      </c>
      <c r="G784" s="36" t="s">
        <v>3414</v>
      </c>
      <c r="H784" s="36" t="s">
        <v>2901</v>
      </c>
      <c r="I784" s="36">
        <v>100</v>
      </c>
      <c r="J784" s="36">
        <v>0</v>
      </c>
      <c r="L784" s="36" t="s">
        <v>2897</v>
      </c>
      <c r="M784" s="36">
        <v>2</v>
      </c>
    </row>
    <row r="785" spans="1:13" x14ac:dyDescent="0.2">
      <c r="A785" s="38">
        <v>6</v>
      </c>
      <c r="B785" s="36" t="s">
        <v>2538</v>
      </c>
      <c r="C785" s="36" t="s">
        <v>2539</v>
      </c>
      <c r="D785" s="36" t="s">
        <v>55</v>
      </c>
      <c r="E785" s="36" t="s">
        <v>2504</v>
      </c>
      <c r="F785" s="36" t="s">
        <v>2540</v>
      </c>
      <c r="G785" s="36" t="s">
        <v>3415</v>
      </c>
      <c r="H785" s="36" t="s">
        <v>2900</v>
      </c>
      <c r="I785" s="36">
        <v>100</v>
      </c>
      <c r="J785" s="36">
        <v>0</v>
      </c>
      <c r="L785" s="36" t="s">
        <v>2898</v>
      </c>
      <c r="M785" s="36">
        <v>2</v>
      </c>
    </row>
    <row r="786" spans="1:13" x14ac:dyDescent="0.2">
      <c r="A786" s="38">
        <v>6</v>
      </c>
      <c r="B786" s="36" t="s">
        <v>2541</v>
      </c>
      <c r="C786" s="36" t="s">
        <v>2542</v>
      </c>
      <c r="D786" s="36" t="s">
        <v>55</v>
      </c>
      <c r="E786" s="36" t="s">
        <v>2504</v>
      </c>
      <c r="F786" s="36" t="s">
        <v>2543</v>
      </c>
      <c r="G786" s="36" t="s">
        <v>3416</v>
      </c>
      <c r="H786" s="36" t="s">
        <v>2900</v>
      </c>
      <c r="I786" s="36">
        <v>50</v>
      </c>
      <c r="J786" s="36">
        <v>0</v>
      </c>
      <c r="L786" s="36" t="s">
        <v>2904</v>
      </c>
      <c r="M786" s="36">
        <v>3</v>
      </c>
    </row>
    <row r="787" spans="1:13" x14ac:dyDescent="0.2">
      <c r="A787" s="38">
        <v>6</v>
      </c>
      <c r="B787" s="36" t="s">
        <v>2544</v>
      </c>
      <c r="C787" s="36" t="s">
        <v>2545</v>
      </c>
      <c r="D787" s="36" t="s">
        <v>55</v>
      </c>
      <c r="E787" s="36" t="s">
        <v>2504</v>
      </c>
      <c r="F787" s="36" t="s">
        <v>2546</v>
      </c>
      <c r="G787" s="36" t="s">
        <v>3417</v>
      </c>
      <c r="H787" s="36" t="s">
        <v>2901</v>
      </c>
      <c r="I787" s="36">
        <v>100</v>
      </c>
      <c r="J787" s="36">
        <v>0</v>
      </c>
      <c r="L787" s="36" t="s">
        <v>2897</v>
      </c>
      <c r="M787" s="36">
        <v>3</v>
      </c>
    </row>
    <row r="788" spans="1:13" x14ac:dyDescent="0.2">
      <c r="A788" s="38">
        <v>6</v>
      </c>
      <c r="B788" s="36" t="s">
        <v>2547</v>
      </c>
      <c r="C788" s="36" t="s">
        <v>2548</v>
      </c>
      <c r="D788" s="36" t="s">
        <v>55</v>
      </c>
      <c r="E788" s="36" t="s">
        <v>2504</v>
      </c>
      <c r="F788" s="36" t="s">
        <v>2549</v>
      </c>
      <c r="G788" s="36" t="s">
        <v>3418</v>
      </c>
      <c r="H788" s="36" t="s">
        <v>2925</v>
      </c>
      <c r="I788" s="36">
        <v>1</v>
      </c>
      <c r="J788" s="36">
        <v>0</v>
      </c>
      <c r="K788" s="36" t="s">
        <v>2926</v>
      </c>
      <c r="L788" s="36" t="s">
        <v>2897</v>
      </c>
      <c r="M788" s="36">
        <v>2</v>
      </c>
    </row>
    <row r="789" spans="1:13" x14ac:dyDescent="0.2">
      <c r="A789" s="38">
        <v>6</v>
      </c>
      <c r="B789" s="36" t="s">
        <v>640</v>
      </c>
      <c r="C789" s="36" t="s">
        <v>233</v>
      </c>
      <c r="D789" s="36" t="s">
        <v>55</v>
      </c>
      <c r="E789" s="36" t="s">
        <v>641</v>
      </c>
      <c r="F789" s="36" t="s">
        <v>642</v>
      </c>
      <c r="G789" s="36" t="s">
        <v>3159</v>
      </c>
      <c r="H789" s="36" t="s">
        <v>2907</v>
      </c>
      <c r="I789" s="36">
        <v>6</v>
      </c>
      <c r="J789" s="36">
        <v>2</v>
      </c>
      <c r="L789" s="36" t="s">
        <v>2904</v>
      </c>
      <c r="M789" s="36">
        <v>1</v>
      </c>
    </row>
    <row r="790" spans="1:13" x14ac:dyDescent="0.2">
      <c r="A790" s="38">
        <v>6</v>
      </c>
      <c r="B790" s="36" t="s">
        <v>1693</v>
      </c>
      <c r="C790" s="36" t="s">
        <v>1694</v>
      </c>
      <c r="D790" s="36" t="s">
        <v>55</v>
      </c>
      <c r="E790" s="36" t="s">
        <v>641</v>
      </c>
      <c r="F790" s="36" t="s">
        <v>1695</v>
      </c>
      <c r="G790" s="36" t="s">
        <v>5427</v>
      </c>
      <c r="H790" s="36" t="s">
        <v>2904</v>
      </c>
      <c r="I790" s="36">
        <v>4</v>
      </c>
      <c r="L790" s="36" t="s">
        <v>2898</v>
      </c>
      <c r="M790" s="36">
        <v>2</v>
      </c>
    </row>
    <row r="791" spans="1:13" x14ac:dyDescent="0.2">
      <c r="A791" s="38">
        <v>6</v>
      </c>
      <c r="B791" s="36" t="s">
        <v>2642</v>
      </c>
      <c r="C791" s="36" t="s">
        <v>2643</v>
      </c>
      <c r="D791" s="36" t="s">
        <v>55</v>
      </c>
      <c r="E791" s="36" t="s">
        <v>641</v>
      </c>
      <c r="F791" s="36" t="s">
        <v>2644</v>
      </c>
      <c r="G791" s="36" t="s">
        <v>3431</v>
      </c>
      <c r="H791" s="36" t="s">
        <v>2901</v>
      </c>
      <c r="I791" s="36">
        <v>30</v>
      </c>
      <c r="L791" s="36" t="s">
        <v>2897</v>
      </c>
      <c r="M791" s="36">
        <v>2</v>
      </c>
    </row>
    <row r="792" spans="1:13" x14ac:dyDescent="0.2">
      <c r="A792" s="38">
        <v>6</v>
      </c>
      <c r="B792" s="36" t="s">
        <v>2645</v>
      </c>
      <c r="C792" s="36" t="s">
        <v>2646</v>
      </c>
      <c r="D792" s="36" t="s">
        <v>55</v>
      </c>
      <c r="E792" s="36" t="s">
        <v>641</v>
      </c>
      <c r="F792" s="36" t="s">
        <v>2647</v>
      </c>
      <c r="G792" s="36" t="s">
        <v>3432</v>
      </c>
      <c r="H792" s="36" t="s">
        <v>2904</v>
      </c>
      <c r="I792" s="36">
        <v>8</v>
      </c>
      <c r="L792" s="36" t="s">
        <v>2898</v>
      </c>
      <c r="M792" s="36">
        <v>2</v>
      </c>
    </row>
    <row r="793" spans="1:13" x14ac:dyDescent="0.2">
      <c r="A793" s="38">
        <v>6</v>
      </c>
      <c r="B793" s="36" t="s">
        <v>2648</v>
      </c>
      <c r="C793" s="36" t="s">
        <v>2649</v>
      </c>
      <c r="D793" s="36" t="s">
        <v>55</v>
      </c>
      <c r="E793" s="36" t="s">
        <v>641</v>
      </c>
      <c r="F793" s="36" t="s">
        <v>2650</v>
      </c>
      <c r="G793" s="36" t="s">
        <v>3433</v>
      </c>
      <c r="H793" s="36" t="s">
        <v>2907</v>
      </c>
      <c r="I793" s="36">
        <v>5</v>
      </c>
      <c r="J793" s="36">
        <v>2</v>
      </c>
      <c r="L793" s="36" t="s">
        <v>2904</v>
      </c>
      <c r="M793" s="36">
        <v>2</v>
      </c>
    </row>
    <row r="794" spans="1:13" x14ac:dyDescent="0.2">
      <c r="A794" s="38">
        <v>6</v>
      </c>
      <c r="B794" s="36" t="s">
        <v>2651</v>
      </c>
      <c r="C794" s="36" t="s">
        <v>2652</v>
      </c>
      <c r="D794" s="36" t="s">
        <v>55</v>
      </c>
      <c r="E794" s="36" t="s">
        <v>641</v>
      </c>
      <c r="F794" s="36" t="s">
        <v>2653</v>
      </c>
      <c r="G794" s="36" t="s">
        <v>3434</v>
      </c>
      <c r="H794" s="36" t="s">
        <v>2901</v>
      </c>
      <c r="I794" s="36">
        <v>30</v>
      </c>
      <c r="L794" s="36" t="s">
        <v>2904</v>
      </c>
      <c r="M794" s="36">
        <v>2</v>
      </c>
    </row>
    <row r="795" spans="1:13" x14ac:dyDescent="0.2">
      <c r="A795" s="38">
        <v>6</v>
      </c>
      <c r="B795" s="36" t="s">
        <v>2654</v>
      </c>
      <c r="C795" s="36" t="s">
        <v>2655</v>
      </c>
      <c r="D795" s="36" t="s">
        <v>55</v>
      </c>
      <c r="E795" s="36" t="s">
        <v>641</v>
      </c>
      <c r="F795" s="36" t="s">
        <v>2656</v>
      </c>
      <c r="G795" s="36" t="s">
        <v>3435</v>
      </c>
      <c r="H795" s="36" t="s">
        <v>2904</v>
      </c>
      <c r="I795" s="36">
        <v>8</v>
      </c>
      <c r="L795" s="36" t="s">
        <v>2898</v>
      </c>
      <c r="M795" s="36">
        <v>2</v>
      </c>
    </row>
    <row r="796" spans="1:13" x14ac:dyDescent="0.2">
      <c r="A796" s="38">
        <v>6</v>
      </c>
      <c r="B796" s="36" t="s">
        <v>2657</v>
      </c>
      <c r="C796" s="36" t="s">
        <v>2658</v>
      </c>
      <c r="D796" s="36" t="s">
        <v>55</v>
      </c>
      <c r="E796" s="36" t="s">
        <v>641</v>
      </c>
      <c r="F796" s="36" t="s">
        <v>2659</v>
      </c>
      <c r="G796" s="36" t="s">
        <v>3436</v>
      </c>
      <c r="H796" s="36" t="s">
        <v>2897</v>
      </c>
      <c r="I796" s="36">
        <v>4</v>
      </c>
      <c r="L796" s="36" t="s">
        <v>2904</v>
      </c>
      <c r="M796" s="36">
        <v>2</v>
      </c>
    </row>
    <row r="797" spans="1:13" x14ac:dyDescent="0.2">
      <c r="A797" s="38">
        <v>6</v>
      </c>
      <c r="B797" s="36" t="s">
        <v>2660</v>
      </c>
      <c r="C797" s="36" t="s">
        <v>2661</v>
      </c>
      <c r="D797" s="36" t="s">
        <v>55</v>
      </c>
      <c r="E797" s="36" t="s">
        <v>641</v>
      </c>
      <c r="F797" s="36" t="s">
        <v>2662</v>
      </c>
      <c r="G797" s="36" t="s">
        <v>3437</v>
      </c>
      <c r="H797" s="36" t="s">
        <v>2901</v>
      </c>
      <c r="I797" s="36">
        <v>30</v>
      </c>
      <c r="L797" s="36" t="s">
        <v>2904</v>
      </c>
      <c r="M797" s="36">
        <v>2</v>
      </c>
    </row>
    <row r="798" spans="1:13" x14ac:dyDescent="0.2">
      <c r="A798" s="38">
        <v>6</v>
      </c>
      <c r="B798" s="36" t="s">
        <v>2663</v>
      </c>
      <c r="C798" s="36" t="s">
        <v>2664</v>
      </c>
      <c r="D798" s="36" t="s">
        <v>55</v>
      </c>
      <c r="E798" s="36" t="s">
        <v>641</v>
      </c>
      <c r="F798" s="36" t="s">
        <v>2665</v>
      </c>
      <c r="G798" s="36" t="s">
        <v>3438</v>
      </c>
      <c r="H798" s="36" t="s">
        <v>2907</v>
      </c>
      <c r="I798" s="36">
        <v>5</v>
      </c>
      <c r="J798" s="36">
        <v>2</v>
      </c>
      <c r="L798" s="36" t="s">
        <v>2904</v>
      </c>
      <c r="M798" s="36">
        <v>2</v>
      </c>
    </row>
    <row r="799" spans="1:13" x14ac:dyDescent="0.2">
      <c r="A799" s="38">
        <v>6</v>
      </c>
      <c r="B799" s="36" t="s">
        <v>2666</v>
      </c>
      <c r="C799" s="36" t="s">
        <v>2667</v>
      </c>
      <c r="D799" s="36" t="s">
        <v>55</v>
      </c>
      <c r="E799" s="36" t="s">
        <v>641</v>
      </c>
      <c r="F799" s="36" t="s">
        <v>2668</v>
      </c>
      <c r="G799" s="36" t="s">
        <v>3439</v>
      </c>
      <c r="H799" s="36" t="s">
        <v>2907</v>
      </c>
      <c r="I799" s="36">
        <v>5</v>
      </c>
      <c r="J799" s="36">
        <v>2</v>
      </c>
      <c r="L799" s="36" t="s">
        <v>2904</v>
      </c>
      <c r="M799" s="36">
        <v>2</v>
      </c>
    </row>
    <row r="800" spans="1:13" x14ac:dyDescent="0.2">
      <c r="A800" s="38">
        <v>6</v>
      </c>
      <c r="B800" s="36" t="s">
        <v>2669</v>
      </c>
      <c r="C800" s="36" t="s">
        <v>2670</v>
      </c>
      <c r="D800" s="36" t="s">
        <v>55</v>
      </c>
      <c r="E800" s="36" t="s">
        <v>641</v>
      </c>
      <c r="F800" s="36" t="s">
        <v>2671</v>
      </c>
      <c r="G800" s="36" t="s">
        <v>3440</v>
      </c>
      <c r="H800" s="36" t="s">
        <v>2901</v>
      </c>
      <c r="I800" s="36">
        <v>30</v>
      </c>
      <c r="L800" s="36" t="s">
        <v>2904</v>
      </c>
      <c r="M800" s="36">
        <v>2</v>
      </c>
    </row>
    <row r="801" spans="1:14" x14ac:dyDescent="0.2">
      <c r="A801" s="38">
        <v>6</v>
      </c>
      <c r="B801" s="36" t="s">
        <v>2672</v>
      </c>
      <c r="C801" s="36" t="s">
        <v>2673</v>
      </c>
      <c r="D801" s="36" t="s">
        <v>55</v>
      </c>
      <c r="E801" s="36" t="s">
        <v>641</v>
      </c>
      <c r="F801" s="36" t="s">
        <v>2674</v>
      </c>
      <c r="G801" s="36" t="s">
        <v>3441</v>
      </c>
      <c r="H801" s="36" t="s">
        <v>2897</v>
      </c>
      <c r="I801" s="36">
        <v>2</v>
      </c>
      <c r="L801" s="36" t="s">
        <v>2904</v>
      </c>
      <c r="M801" s="36">
        <v>2</v>
      </c>
    </row>
    <row r="802" spans="1:14" x14ac:dyDescent="0.2">
      <c r="A802" s="38">
        <v>6</v>
      </c>
      <c r="B802" s="36" t="s">
        <v>2675</v>
      </c>
      <c r="C802" s="36" t="s">
        <v>2676</v>
      </c>
      <c r="D802" s="36" t="s">
        <v>55</v>
      </c>
      <c r="E802" s="36" t="s">
        <v>641</v>
      </c>
      <c r="F802" s="36" t="s">
        <v>2677</v>
      </c>
      <c r="G802" s="36" t="s">
        <v>3442</v>
      </c>
      <c r="H802" s="36" t="s">
        <v>2901</v>
      </c>
      <c r="I802" s="36">
        <v>30</v>
      </c>
      <c r="L802" s="36" t="s">
        <v>2904</v>
      </c>
      <c r="M802" s="36">
        <v>2</v>
      </c>
    </row>
    <row r="803" spans="1:14" x14ac:dyDescent="0.2">
      <c r="A803" s="38">
        <v>6</v>
      </c>
      <c r="B803" s="36" t="s">
        <v>2678</v>
      </c>
      <c r="C803" s="36" t="s">
        <v>2679</v>
      </c>
      <c r="D803" s="36" t="s">
        <v>55</v>
      </c>
      <c r="E803" s="36" t="s">
        <v>641</v>
      </c>
      <c r="F803" s="36" t="s">
        <v>2680</v>
      </c>
      <c r="G803" s="36" t="s">
        <v>5700</v>
      </c>
      <c r="H803" s="36" t="s">
        <v>2907</v>
      </c>
      <c r="I803" s="36">
        <v>6</v>
      </c>
      <c r="J803" s="36">
        <v>2</v>
      </c>
      <c r="L803" s="36" t="s">
        <v>2904</v>
      </c>
      <c r="M803" s="36">
        <v>1</v>
      </c>
    </row>
    <row r="804" spans="1:14" x14ac:dyDescent="0.2">
      <c r="A804" s="38">
        <v>6</v>
      </c>
      <c r="B804" s="36" t="s">
        <v>2681</v>
      </c>
      <c r="C804" s="36" t="s">
        <v>2682</v>
      </c>
      <c r="D804" s="36" t="s">
        <v>55</v>
      </c>
      <c r="E804" s="36" t="s">
        <v>641</v>
      </c>
      <c r="F804" s="36" t="s">
        <v>2683</v>
      </c>
      <c r="G804" s="36" t="s">
        <v>3443</v>
      </c>
      <c r="H804" s="36" t="s">
        <v>2897</v>
      </c>
      <c r="I804" s="36">
        <v>2</v>
      </c>
      <c r="L804" s="36" t="s">
        <v>2904</v>
      </c>
      <c r="M804" s="36">
        <v>2</v>
      </c>
    </row>
    <row r="805" spans="1:14" x14ac:dyDescent="0.2">
      <c r="A805" s="38">
        <v>6</v>
      </c>
      <c r="B805" s="36" t="s">
        <v>2684</v>
      </c>
      <c r="C805" s="36" t="s">
        <v>2685</v>
      </c>
      <c r="D805" s="36" t="s">
        <v>55</v>
      </c>
      <c r="E805" s="36" t="s">
        <v>641</v>
      </c>
      <c r="F805" s="36" t="s">
        <v>2686</v>
      </c>
      <c r="G805" s="36" t="s">
        <v>5448</v>
      </c>
      <c r="H805" s="36" t="s">
        <v>2901</v>
      </c>
      <c r="I805" s="36">
        <v>100</v>
      </c>
      <c r="J805" s="36">
        <v>0</v>
      </c>
      <c r="K805" s="36" t="s">
        <v>2987</v>
      </c>
      <c r="L805" s="36" t="s">
        <v>2904</v>
      </c>
      <c r="M805" s="36">
        <v>1</v>
      </c>
    </row>
    <row r="806" spans="1:14" x14ac:dyDescent="0.2">
      <c r="A806" s="38">
        <v>6</v>
      </c>
      <c r="B806" s="36" t="s">
        <v>2693</v>
      </c>
      <c r="C806" s="36" t="s">
        <v>2694</v>
      </c>
      <c r="D806" s="36" t="s">
        <v>55</v>
      </c>
      <c r="E806" s="36" t="s">
        <v>641</v>
      </c>
      <c r="F806" s="36" t="s">
        <v>2695</v>
      </c>
      <c r="G806" s="36" t="s">
        <v>3439</v>
      </c>
      <c r="H806" s="36" t="s">
        <v>2907</v>
      </c>
      <c r="I806" s="36">
        <v>6</v>
      </c>
      <c r="J806" s="36">
        <v>2</v>
      </c>
      <c r="L806" s="36" t="s">
        <v>2904</v>
      </c>
      <c r="M806" s="36">
        <v>2</v>
      </c>
    </row>
    <row r="807" spans="1:14" x14ac:dyDescent="0.2">
      <c r="A807" s="38">
        <v>6</v>
      </c>
      <c r="B807" s="36" t="s">
        <v>2696</v>
      </c>
      <c r="C807" s="36" t="s">
        <v>2697</v>
      </c>
      <c r="D807" s="36" t="s">
        <v>55</v>
      </c>
      <c r="E807" s="36" t="s">
        <v>641</v>
      </c>
      <c r="F807" s="36" t="s">
        <v>2698</v>
      </c>
      <c r="G807" s="36" t="s">
        <v>3444</v>
      </c>
      <c r="H807" s="36" t="s">
        <v>2901</v>
      </c>
      <c r="I807" s="36">
        <v>30</v>
      </c>
      <c r="L807" s="36" t="s">
        <v>2904</v>
      </c>
      <c r="M807" s="36">
        <v>2</v>
      </c>
    </row>
    <row r="808" spans="1:14" x14ac:dyDescent="0.2">
      <c r="A808" s="38">
        <v>6</v>
      </c>
      <c r="B808" s="36" t="s">
        <v>2699</v>
      </c>
      <c r="C808" s="36" t="s">
        <v>2700</v>
      </c>
      <c r="D808" s="36" t="s">
        <v>55</v>
      </c>
      <c r="E808" s="36" t="s">
        <v>641</v>
      </c>
      <c r="F808" s="36" t="s">
        <v>2701</v>
      </c>
      <c r="G808" s="36" t="s">
        <v>3445</v>
      </c>
      <c r="H808" s="36" t="s">
        <v>2907</v>
      </c>
      <c r="I808" s="36">
        <v>5</v>
      </c>
      <c r="J808" s="36">
        <v>2</v>
      </c>
      <c r="L808" s="36" t="s">
        <v>2904</v>
      </c>
      <c r="M808" s="36">
        <v>2</v>
      </c>
    </row>
    <row r="809" spans="1:14" x14ac:dyDescent="0.2">
      <c r="A809" s="38">
        <v>6</v>
      </c>
      <c r="B809" s="36" t="s">
        <v>448</v>
      </c>
      <c r="C809" s="36" t="s">
        <v>449</v>
      </c>
      <c r="D809" s="36" t="s">
        <v>55</v>
      </c>
      <c r="E809" s="36" t="s">
        <v>450</v>
      </c>
      <c r="F809" s="36" t="s">
        <v>451</v>
      </c>
      <c r="G809" s="36" t="s">
        <v>3126</v>
      </c>
      <c r="H809" s="36" t="s">
        <v>2897</v>
      </c>
      <c r="I809" s="36">
        <v>3</v>
      </c>
      <c r="J809" s="36">
        <v>0</v>
      </c>
      <c r="L809" s="36" t="s">
        <v>2904</v>
      </c>
      <c r="M809" s="36">
        <v>2</v>
      </c>
    </row>
    <row r="810" spans="1:14" x14ac:dyDescent="0.2">
      <c r="A810" s="38">
        <v>6</v>
      </c>
      <c r="B810" s="36" t="s">
        <v>452</v>
      </c>
      <c r="C810" s="36" t="s">
        <v>456</v>
      </c>
      <c r="D810" s="36" t="s">
        <v>55</v>
      </c>
      <c r="E810" s="36" t="s">
        <v>450</v>
      </c>
      <c r="F810" s="36" t="s">
        <v>457</v>
      </c>
      <c r="G810" s="36" t="s">
        <v>3127</v>
      </c>
      <c r="H810" s="36" t="s">
        <v>2901</v>
      </c>
      <c r="I810" s="36">
        <v>100</v>
      </c>
      <c r="J810" s="36">
        <v>0</v>
      </c>
      <c r="K810" s="36" t="s">
        <v>2903</v>
      </c>
      <c r="L810" s="36" t="s">
        <v>2904</v>
      </c>
      <c r="M810" s="36">
        <v>1</v>
      </c>
    </row>
    <row r="811" spans="1:14" x14ac:dyDescent="0.2">
      <c r="A811" s="38">
        <v>6</v>
      </c>
      <c r="B811" s="36" t="s">
        <v>458</v>
      </c>
      <c r="C811" s="36" t="s">
        <v>459</v>
      </c>
      <c r="D811" s="36" t="s">
        <v>55</v>
      </c>
      <c r="E811" s="36" t="s">
        <v>450</v>
      </c>
      <c r="F811" s="36" t="s">
        <v>460</v>
      </c>
      <c r="G811" s="36" t="s">
        <v>3128</v>
      </c>
      <c r="H811" s="36" t="s">
        <v>2925</v>
      </c>
      <c r="I811" s="36">
        <v>1</v>
      </c>
      <c r="J811" s="36">
        <v>0</v>
      </c>
      <c r="K811" s="36" t="s">
        <v>2926</v>
      </c>
      <c r="L811" s="36" t="s">
        <v>2904</v>
      </c>
      <c r="M811" s="36">
        <v>2</v>
      </c>
    </row>
    <row r="812" spans="1:14" x14ac:dyDescent="0.2">
      <c r="A812" s="38">
        <v>6</v>
      </c>
      <c r="B812" s="36" t="s">
        <v>461</v>
      </c>
      <c r="C812" s="36" t="s">
        <v>462</v>
      </c>
      <c r="D812" s="36" t="s">
        <v>55</v>
      </c>
      <c r="E812" s="36" t="s">
        <v>450</v>
      </c>
      <c r="F812" s="36" t="s">
        <v>463</v>
      </c>
      <c r="G812" s="36" t="s">
        <v>3129</v>
      </c>
      <c r="H812" s="36" t="s">
        <v>2901</v>
      </c>
      <c r="I812" s="36">
        <v>100</v>
      </c>
      <c r="J812" s="36">
        <v>0</v>
      </c>
      <c r="K812" s="36" t="s">
        <v>2954</v>
      </c>
      <c r="L812" s="36" t="s">
        <v>2904</v>
      </c>
      <c r="M812" s="36">
        <v>1</v>
      </c>
      <c r="N812" s="36" t="s">
        <v>5571</v>
      </c>
    </row>
    <row r="813" spans="1:14" x14ac:dyDescent="0.2">
      <c r="A813" s="38">
        <v>6</v>
      </c>
      <c r="B813" s="36" t="s">
        <v>470</v>
      </c>
      <c r="C813" s="36" t="s">
        <v>471</v>
      </c>
      <c r="D813" s="36" t="s">
        <v>55</v>
      </c>
      <c r="E813" s="36" t="s">
        <v>450</v>
      </c>
      <c r="F813" s="36" t="s">
        <v>472</v>
      </c>
      <c r="G813" s="36" t="s">
        <v>5651</v>
      </c>
      <c r="H813" s="36" t="s">
        <v>2907</v>
      </c>
      <c r="I813" s="36">
        <v>3</v>
      </c>
      <c r="J813" s="36">
        <v>1</v>
      </c>
      <c r="L813" s="36" t="s">
        <v>2904</v>
      </c>
      <c r="M813" s="36">
        <v>2</v>
      </c>
    </row>
    <row r="814" spans="1:14" x14ac:dyDescent="0.2">
      <c r="A814" s="38">
        <v>6</v>
      </c>
      <c r="B814" s="36" t="s">
        <v>473</v>
      </c>
      <c r="C814" s="36" t="s">
        <v>474</v>
      </c>
      <c r="D814" s="36" t="s">
        <v>55</v>
      </c>
      <c r="E814" s="36" t="s">
        <v>450</v>
      </c>
      <c r="F814" s="36" t="s">
        <v>475</v>
      </c>
      <c r="G814" s="36" t="s">
        <v>3132</v>
      </c>
      <c r="H814" s="36" t="s">
        <v>2897</v>
      </c>
      <c r="I814" s="36">
        <v>3</v>
      </c>
      <c r="J814" s="36">
        <v>0</v>
      </c>
      <c r="L814" s="36" t="s">
        <v>2904</v>
      </c>
      <c r="M814" s="36">
        <v>3</v>
      </c>
    </row>
    <row r="815" spans="1:14" x14ac:dyDescent="0.2">
      <c r="A815" s="38">
        <v>6</v>
      </c>
      <c r="B815" s="36" t="s">
        <v>476</v>
      </c>
      <c r="C815" s="36" t="s">
        <v>477</v>
      </c>
      <c r="D815" s="36" t="s">
        <v>55</v>
      </c>
      <c r="E815" s="36" t="s">
        <v>450</v>
      </c>
      <c r="F815" s="36" t="s">
        <v>478</v>
      </c>
      <c r="G815" s="36" t="s">
        <v>3133</v>
      </c>
      <c r="H815" s="36" t="s">
        <v>2901</v>
      </c>
      <c r="I815" s="36">
        <v>100</v>
      </c>
      <c r="J815" s="36">
        <v>0</v>
      </c>
      <c r="K815" s="36" t="s">
        <v>2903</v>
      </c>
      <c r="L815" s="36" t="s">
        <v>2904</v>
      </c>
      <c r="M815" s="36">
        <v>3</v>
      </c>
    </row>
    <row r="816" spans="1:14" x14ac:dyDescent="0.2">
      <c r="A816" s="38">
        <v>6</v>
      </c>
      <c r="B816" s="36" t="s">
        <v>479</v>
      </c>
      <c r="C816" s="36" t="s">
        <v>480</v>
      </c>
      <c r="D816" s="36" t="s">
        <v>55</v>
      </c>
      <c r="E816" s="36" t="s">
        <v>450</v>
      </c>
      <c r="F816" s="36" t="s">
        <v>481</v>
      </c>
      <c r="G816" s="36" t="s">
        <v>3134</v>
      </c>
      <c r="H816" s="36" t="s">
        <v>2897</v>
      </c>
      <c r="I816" s="36">
        <v>3</v>
      </c>
      <c r="J816" s="36">
        <v>0</v>
      </c>
      <c r="L816" s="36" t="s">
        <v>2904</v>
      </c>
      <c r="M816" s="36">
        <v>3</v>
      </c>
    </row>
    <row r="817" spans="1:14" x14ac:dyDescent="0.2">
      <c r="A817" s="38">
        <v>6</v>
      </c>
      <c r="B817" s="36" t="s">
        <v>482</v>
      </c>
      <c r="C817" s="36" t="s">
        <v>483</v>
      </c>
      <c r="D817" s="36" t="s">
        <v>55</v>
      </c>
      <c r="E817" s="36" t="s">
        <v>450</v>
      </c>
      <c r="F817" s="36" t="s">
        <v>484</v>
      </c>
      <c r="G817" s="36" t="s">
        <v>3135</v>
      </c>
      <c r="H817" s="36" t="s">
        <v>2901</v>
      </c>
      <c r="I817" s="36">
        <v>100</v>
      </c>
      <c r="J817" s="36">
        <v>0</v>
      </c>
      <c r="K817" s="36" t="s">
        <v>2903</v>
      </c>
      <c r="L817" s="36" t="s">
        <v>2904</v>
      </c>
      <c r="M817" s="36">
        <v>3</v>
      </c>
    </row>
    <row r="818" spans="1:14" x14ac:dyDescent="0.2">
      <c r="A818" s="38">
        <v>6</v>
      </c>
      <c r="B818" s="36" t="s">
        <v>1141</v>
      </c>
      <c r="C818" s="36" t="s">
        <v>1142</v>
      </c>
      <c r="D818" s="36" t="s">
        <v>1107</v>
      </c>
      <c r="E818" s="36" t="s">
        <v>1108</v>
      </c>
      <c r="F818" s="36" t="s">
        <v>1143</v>
      </c>
      <c r="G818" s="36" t="s">
        <v>3532</v>
      </c>
      <c r="H818" s="36" t="s">
        <v>2907</v>
      </c>
      <c r="I818" s="36">
        <v>3</v>
      </c>
      <c r="J818" s="36">
        <v>1</v>
      </c>
      <c r="L818" s="36" t="s">
        <v>2908</v>
      </c>
      <c r="M818" s="36">
        <v>1</v>
      </c>
    </row>
    <row r="819" spans="1:14" x14ac:dyDescent="0.2">
      <c r="A819" s="38">
        <v>6</v>
      </c>
      <c r="B819" s="36" t="s">
        <v>1144</v>
      </c>
      <c r="C819" s="36" t="s">
        <v>1145</v>
      </c>
      <c r="D819" s="36" t="s">
        <v>1107</v>
      </c>
      <c r="E819" s="36" t="s">
        <v>1108</v>
      </c>
      <c r="F819" s="36" t="s">
        <v>1146</v>
      </c>
      <c r="G819" s="36" t="s">
        <v>3490</v>
      </c>
      <c r="H819" s="36" t="s">
        <v>2900</v>
      </c>
      <c r="I819" s="36">
        <v>100</v>
      </c>
      <c r="L819" s="36" t="s">
        <v>2908</v>
      </c>
      <c r="M819" s="36">
        <v>2</v>
      </c>
      <c r="N819" s="36" t="s">
        <v>5496</v>
      </c>
    </row>
    <row r="820" spans="1:14" x14ac:dyDescent="0.2">
      <c r="A820" s="38">
        <v>6</v>
      </c>
      <c r="B820" s="36" t="s">
        <v>1165</v>
      </c>
      <c r="C820" s="36" t="s">
        <v>1166</v>
      </c>
      <c r="D820" s="36" t="s">
        <v>1107</v>
      </c>
      <c r="E820" s="36" t="s">
        <v>1108</v>
      </c>
      <c r="F820" s="36" t="s">
        <v>1167</v>
      </c>
      <c r="G820" s="36" t="s">
        <v>3537</v>
      </c>
      <c r="H820" s="36" t="s">
        <v>2901</v>
      </c>
      <c r="I820" s="36">
        <v>10</v>
      </c>
      <c r="K820" s="36" t="s">
        <v>5434</v>
      </c>
      <c r="L820" s="36" t="s">
        <v>2908</v>
      </c>
      <c r="M820" s="36">
        <v>1</v>
      </c>
      <c r="N820" s="36" t="s">
        <v>4700</v>
      </c>
    </row>
    <row r="821" spans="1:14" x14ac:dyDescent="0.2">
      <c r="A821" s="38">
        <v>6</v>
      </c>
      <c r="B821" s="36" t="s">
        <v>1129</v>
      </c>
      <c r="C821" s="36" t="s">
        <v>1130</v>
      </c>
      <c r="D821" s="36" t="s">
        <v>1107</v>
      </c>
      <c r="E821" s="36" t="s">
        <v>1112</v>
      </c>
      <c r="F821" s="36" t="s">
        <v>1131</v>
      </c>
      <c r="G821" s="36" t="s">
        <v>5453</v>
      </c>
      <c r="H821" s="36" t="s">
        <v>2897</v>
      </c>
      <c r="I821" s="36">
        <v>6</v>
      </c>
      <c r="L821" s="36" t="s">
        <v>2908</v>
      </c>
      <c r="M821" s="36">
        <v>1</v>
      </c>
    </row>
    <row r="822" spans="1:14" x14ac:dyDescent="0.2">
      <c r="A822" s="38">
        <v>6</v>
      </c>
      <c r="B822" s="36" t="s">
        <v>1132</v>
      </c>
      <c r="C822" s="36" t="s">
        <v>1133</v>
      </c>
      <c r="D822" s="36" t="s">
        <v>1107</v>
      </c>
      <c r="E822" s="36" t="s">
        <v>1112</v>
      </c>
      <c r="F822" s="36" t="s">
        <v>1134</v>
      </c>
      <c r="G822" s="36" t="s">
        <v>3530</v>
      </c>
      <c r="H822" s="36" t="s">
        <v>2907</v>
      </c>
      <c r="I822" s="36">
        <v>3</v>
      </c>
      <c r="J822" s="36">
        <v>1</v>
      </c>
      <c r="L822" s="36" t="s">
        <v>2908</v>
      </c>
      <c r="M822" s="36">
        <v>1</v>
      </c>
    </row>
    <row r="823" spans="1:14" x14ac:dyDescent="0.2">
      <c r="A823" s="38">
        <v>6</v>
      </c>
      <c r="B823" s="36" t="s">
        <v>1135</v>
      </c>
      <c r="C823" s="36" t="s">
        <v>1136</v>
      </c>
      <c r="D823" s="36" t="s">
        <v>1107</v>
      </c>
      <c r="E823" s="36" t="s">
        <v>1112</v>
      </c>
      <c r="F823" s="36" t="s">
        <v>1137</v>
      </c>
      <c r="G823" s="36" t="s">
        <v>5451</v>
      </c>
      <c r="H823" s="36" t="s">
        <v>2897</v>
      </c>
      <c r="I823" s="36">
        <v>6</v>
      </c>
      <c r="L823" s="36" t="s">
        <v>2908</v>
      </c>
      <c r="M823" s="36">
        <v>1</v>
      </c>
    </row>
    <row r="824" spans="1:14" x14ac:dyDescent="0.2">
      <c r="A824" s="38">
        <v>6</v>
      </c>
      <c r="B824" s="36" t="s">
        <v>1138</v>
      </c>
      <c r="C824" s="36" t="s">
        <v>1139</v>
      </c>
      <c r="D824" s="36" t="s">
        <v>1107</v>
      </c>
      <c r="E824" s="36" t="s">
        <v>1112</v>
      </c>
      <c r="F824" s="36" t="s">
        <v>1140</v>
      </c>
      <c r="G824" s="36" t="s">
        <v>3531</v>
      </c>
      <c r="H824" s="36" t="s">
        <v>2907</v>
      </c>
      <c r="I824" s="36">
        <v>3</v>
      </c>
      <c r="J824" s="36">
        <v>1</v>
      </c>
      <c r="L824" s="36" t="s">
        <v>2908</v>
      </c>
      <c r="M824" s="36">
        <v>1</v>
      </c>
    </row>
    <row r="825" spans="1:14" x14ac:dyDescent="0.2">
      <c r="A825" s="38">
        <v>6</v>
      </c>
      <c r="B825" s="36" t="s">
        <v>1144</v>
      </c>
      <c r="C825" s="36" t="s">
        <v>1145</v>
      </c>
      <c r="D825" s="36" t="s">
        <v>1107</v>
      </c>
      <c r="E825" s="36" t="s">
        <v>1112</v>
      </c>
      <c r="F825" s="36" t="s">
        <v>5436</v>
      </c>
      <c r="G825" s="36" t="s">
        <v>3490</v>
      </c>
      <c r="H825" s="36" t="s">
        <v>2900</v>
      </c>
      <c r="I825" s="36">
        <v>100</v>
      </c>
      <c r="L825" s="36" t="s">
        <v>2908</v>
      </c>
      <c r="M825" s="36">
        <v>2</v>
      </c>
      <c r="N825" s="36" t="s">
        <v>5496</v>
      </c>
    </row>
    <row r="826" spans="1:14" x14ac:dyDescent="0.2">
      <c r="A826" s="38">
        <v>6</v>
      </c>
      <c r="B826" s="36" t="s">
        <v>1147</v>
      </c>
      <c r="C826" s="36" t="s">
        <v>1148</v>
      </c>
      <c r="D826" s="36" t="s">
        <v>1107</v>
      </c>
      <c r="E826" s="36" t="s">
        <v>1112</v>
      </c>
      <c r="F826" s="36" t="s">
        <v>1149</v>
      </c>
      <c r="G826" s="36" t="s">
        <v>5454</v>
      </c>
      <c r="H826" s="36" t="s">
        <v>2897</v>
      </c>
      <c r="I826" s="36">
        <v>6</v>
      </c>
      <c r="L826" s="36" t="s">
        <v>2908</v>
      </c>
      <c r="M826" s="36">
        <v>1</v>
      </c>
    </row>
    <row r="827" spans="1:14" x14ac:dyDescent="0.2">
      <c r="A827" s="38">
        <v>6</v>
      </c>
      <c r="B827" s="36" t="s">
        <v>1150</v>
      </c>
      <c r="C827" s="36" t="s">
        <v>1151</v>
      </c>
      <c r="D827" s="36" t="s">
        <v>1107</v>
      </c>
      <c r="E827" s="36" t="s">
        <v>1112</v>
      </c>
      <c r="F827" s="36" t="s">
        <v>1152</v>
      </c>
      <c r="G827" s="36" t="s">
        <v>3533</v>
      </c>
      <c r="H827" s="36" t="s">
        <v>2907</v>
      </c>
      <c r="I827" s="36">
        <v>3</v>
      </c>
      <c r="J827" s="36">
        <v>1</v>
      </c>
      <c r="L827" s="36" t="s">
        <v>2908</v>
      </c>
      <c r="M827" s="36">
        <v>1</v>
      </c>
    </row>
    <row r="828" spans="1:14" x14ac:dyDescent="0.2">
      <c r="A828" s="38">
        <v>6</v>
      </c>
      <c r="B828" s="36" t="s">
        <v>1153</v>
      </c>
      <c r="C828" s="36" t="s">
        <v>1154</v>
      </c>
      <c r="D828" s="36" t="s">
        <v>1107</v>
      </c>
      <c r="E828" s="36" t="s">
        <v>1112</v>
      </c>
      <c r="F828" s="36" t="s">
        <v>1155</v>
      </c>
      <c r="G828" s="36" t="s">
        <v>5452</v>
      </c>
      <c r="H828" s="36" t="s">
        <v>2897</v>
      </c>
      <c r="I828" s="36">
        <v>6</v>
      </c>
      <c r="L828" s="36" t="s">
        <v>2908</v>
      </c>
      <c r="M828" s="36">
        <v>1</v>
      </c>
    </row>
    <row r="829" spans="1:14" x14ac:dyDescent="0.2">
      <c r="A829" s="38">
        <v>6</v>
      </c>
      <c r="B829" s="36" t="s">
        <v>1156</v>
      </c>
      <c r="C829" s="36" t="s">
        <v>1157</v>
      </c>
      <c r="D829" s="36" t="s">
        <v>1107</v>
      </c>
      <c r="E829" s="36" t="s">
        <v>1112</v>
      </c>
      <c r="F829" s="36" t="s">
        <v>1158</v>
      </c>
      <c r="G829" s="36" t="s">
        <v>3534</v>
      </c>
      <c r="H829" s="36" t="s">
        <v>2907</v>
      </c>
      <c r="I829" s="36">
        <v>3</v>
      </c>
      <c r="J829" s="36">
        <v>1</v>
      </c>
      <c r="L829" s="36" t="s">
        <v>2908</v>
      </c>
      <c r="M829" s="36">
        <v>1</v>
      </c>
    </row>
    <row r="830" spans="1:14" x14ac:dyDescent="0.2">
      <c r="A830" s="38">
        <v>6</v>
      </c>
      <c r="B830" s="36" t="s">
        <v>1184</v>
      </c>
      <c r="C830" s="36" t="s">
        <v>1185</v>
      </c>
      <c r="D830" s="36" t="s">
        <v>1107</v>
      </c>
      <c r="E830" s="36" t="s">
        <v>1112</v>
      </c>
      <c r="F830" s="36" t="s">
        <v>1186</v>
      </c>
      <c r="G830" s="36" t="s">
        <v>3538</v>
      </c>
      <c r="H830" s="36" t="s">
        <v>2907</v>
      </c>
      <c r="I830" s="36">
        <v>9</v>
      </c>
      <c r="J830" s="36">
        <v>2</v>
      </c>
      <c r="L830" s="36" t="s">
        <v>2908</v>
      </c>
      <c r="M830" s="36">
        <v>2</v>
      </c>
    </row>
    <row r="831" spans="1:14" x14ac:dyDescent="0.2">
      <c r="A831" s="38">
        <v>6</v>
      </c>
      <c r="B831" s="36" t="s">
        <v>1187</v>
      </c>
      <c r="C831" s="36" t="s">
        <v>1188</v>
      </c>
      <c r="D831" s="36" t="s">
        <v>1107</v>
      </c>
      <c r="E831" s="36" t="s">
        <v>1112</v>
      </c>
      <c r="F831" s="36" t="s">
        <v>1189</v>
      </c>
      <c r="G831" s="36" t="s">
        <v>3539</v>
      </c>
      <c r="H831" s="36" t="s">
        <v>2907</v>
      </c>
      <c r="I831" s="36">
        <v>9</v>
      </c>
      <c r="J831" s="36">
        <v>2</v>
      </c>
      <c r="L831" s="36" t="s">
        <v>2908</v>
      </c>
      <c r="M831" s="36">
        <v>2</v>
      </c>
    </row>
    <row r="832" spans="1:14" x14ac:dyDescent="0.2">
      <c r="A832" s="38">
        <v>6</v>
      </c>
      <c r="B832" s="36" t="s">
        <v>1193</v>
      </c>
      <c r="C832" s="36" t="s">
        <v>1194</v>
      </c>
      <c r="D832" s="36" t="s">
        <v>1107</v>
      </c>
      <c r="E832" s="36" t="s">
        <v>1112</v>
      </c>
      <c r="F832" s="36" t="s">
        <v>1195</v>
      </c>
      <c r="G832" s="36" t="s">
        <v>3540</v>
      </c>
      <c r="H832" s="36" t="s">
        <v>2907</v>
      </c>
      <c r="I832" s="36">
        <v>9</v>
      </c>
      <c r="J832" s="36">
        <v>2</v>
      </c>
      <c r="L832" s="36" t="s">
        <v>2908</v>
      </c>
      <c r="M832" s="36">
        <v>2</v>
      </c>
    </row>
    <row r="833" spans="1:14" x14ac:dyDescent="0.2">
      <c r="A833" s="38">
        <v>6</v>
      </c>
      <c r="B833" s="36" t="s">
        <v>1196</v>
      </c>
      <c r="C833" s="36" t="s">
        <v>1197</v>
      </c>
      <c r="D833" s="36" t="s">
        <v>1107</v>
      </c>
      <c r="E833" s="36" t="s">
        <v>1112</v>
      </c>
      <c r="F833" s="36" t="s">
        <v>1198</v>
      </c>
      <c r="G833" s="36" t="s">
        <v>3540</v>
      </c>
      <c r="H833" s="36" t="s">
        <v>2907</v>
      </c>
      <c r="I833" s="36">
        <v>9</v>
      </c>
      <c r="J833" s="36">
        <v>2</v>
      </c>
      <c r="L833" s="36" t="s">
        <v>2908</v>
      </c>
      <c r="M833" s="36">
        <v>2</v>
      </c>
    </row>
    <row r="834" spans="1:14" x14ac:dyDescent="0.2">
      <c r="A834" s="38">
        <v>6</v>
      </c>
      <c r="B834" s="36" t="s">
        <v>1205</v>
      </c>
      <c r="C834" s="36" t="s">
        <v>1206</v>
      </c>
      <c r="D834" s="36" t="s">
        <v>1107</v>
      </c>
      <c r="E834" s="36" t="s">
        <v>1112</v>
      </c>
      <c r="F834" s="36" t="s">
        <v>1207</v>
      </c>
      <c r="G834" s="36" t="s">
        <v>3541</v>
      </c>
      <c r="H834" s="36" t="s">
        <v>2907</v>
      </c>
      <c r="I834" s="36">
        <v>9</v>
      </c>
      <c r="J834" s="36">
        <v>2</v>
      </c>
      <c r="L834" s="36" t="s">
        <v>2908</v>
      </c>
      <c r="M834" s="36">
        <v>2</v>
      </c>
    </row>
    <row r="835" spans="1:14" x14ac:dyDescent="0.2">
      <c r="A835" s="38">
        <v>6</v>
      </c>
      <c r="B835" s="36" t="s">
        <v>1208</v>
      </c>
      <c r="C835" s="36" t="s">
        <v>1209</v>
      </c>
      <c r="D835" s="36" t="s">
        <v>1107</v>
      </c>
      <c r="E835" s="36" t="s">
        <v>1112</v>
      </c>
      <c r="F835" s="36" t="s">
        <v>1210</v>
      </c>
      <c r="G835" s="36" t="s">
        <v>3542</v>
      </c>
      <c r="H835" s="36" t="s">
        <v>2907</v>
      </c>
      <c r="I835" s="36">
        <v>9</v>
      </c>
      <c r="J835" s="36">
        <v>2</v>
      </c>
      <c r="L835" s="36" t="s">
        <v>2908</v>
      </c>
      <c r="M835" s="36">
        <v>2</v>
      </c>
    </row>
    <row r="836" spans="1:14" x14ac:dyDescent="0.2">
      <c r="A836" s="38">
        <v>6</v>
      </c>
      <c r="B836" s="36" t="s">
        <v>1214</v>
      </c>
      <c r="C836" s="36" t="s">
        <v>1215</v>
      </c>
      <c r="D836" s="36" t="s">
        <v>1107</v>
      </c>
      <c r="E836" s="36" t="s">
        <v>1112</v>
      </c>
      <c r="F836" s="36" t="s">
        <v>1216</v>
      </c>
      <c r="G836" s="36" t="s">
        <v>3543</v>
      </c>
      <c r="H836" s="36" t="s">
        <v>2907</v>
      </c>
      <c r="I836" s="36">
        <v>72</v>
      </c>
      <c r="L836" s="36" t="s">
        <v>2908</v>
      </c>
      <c r="M836" s="36">
        <v>2</v>
      </c>
    </row>
    <row r="837" spans="1:14" x14ac:dyDescent="0.2">
      <c r="A837" s="38">
        <v>6</v>
      </c>
      <c r="B837" s="36" t="s">
        <v>1217</v>
      </c>
      <c r="C837" s="36" t="s">
        <v>1218</v>
      </c>
      <c r="D837" s="36" t="s">
        <v>1107</v>
      </c>
      <c r="E837" s="36" t="s">
        <v>1112</v>
      </c>
      <c r="F837" s="36" t="s">
        <v>1219</v>
      </c>
      <c r="G837" s="36" t="s">
        <v>3544</v>
      </c>
      <c r="H837" s="36" t="s">
        <v>2907</v>
      </c>
      <c r="I837" s="36">
        <v>9</v>
      </c>
      <c r="J837" s="36">
        <v>2</v>
      </c>
      <c r="L837" s="36" t="s">
        <v>2908</v>
      </c>
      <c r="M837" s="36">
        <v>2</v>
      </c>
    </row>
    <row r="838" spans="1:14" x14ac:dyDescent="0.2">
      <c r="A838" s="38">
        <v>6</v>
      </c>
      <c r="B838" s="36" t="s">
        <v>1226</v>
      </c>
      <c r="C838" s="36" t="s">
        <v>1227</v>
      </c>
      <c r="D838" s="36" t="s">
        <v>1107</v>
      </c>
      <c r="E838" s="36" t="s">
        <v>1112</v>
      </c>
      <c r="F838" s="36" t="s">
        <v>1228</v>
      </c>
      <c r="G838" s="36" t="s">
        <v>3545</v>
      </c>
      <c r="H838" s="36" t="s">
        <v>2907</v>
      </c>
      <c r="I838" s="36">
        <v>7</v>
      </c>
      <c r="J838" s="36">
        <v>2</v>
      </c>
      <c r="L838" s="36" t="s">
        <v>2908</v>
      </c>
      <c r="M838" s="36">
        <v>3</v>
      </c>
    </row>
    <row r="839" spans="1:14" x14ac:dyDescent="0.2">
      <c r="A839" s="38">
        <v>6</v>
      </c>
      <c r="B839" s="36" t="s">
        <v>1229</v>
      </c>
      <c r="C839" s="36" t="s">
        <v>1230</v>
      </c>
      <c r="D839" s="36" t="s">
        <v>1107</v>
      </c>
      <c r="E839" s="36" t="s">
        <v>1112</v>
      </c>
      <c r="F839" s="36" t="s">
        <v>1231</v>
      </c>
      <c r="G839" s="36" t="s">
        <v>3546</v>
      </c>
      <c r="H839" s="36" t="s">
        <v>2907</v>
      </c>
      <c r="I839" s="36">
        <v>7</v>
      </c>
      <c r="J839" s="36">
        <v>2</v>
      </c>
      <c r="L839" s="36" t="s">
        <v>2908</v>
      </c>
      <c r="M839" s="36">
        <v>3</v>
      </c>
    </row>
    <row r="840" spans="1:14" x14ac:dyDescent="0.2">
      <c r="A840" s="38">
        <v>6</v>
      </c>
      <c r="B840" s="36" t="s">
        <v>1235</v>
      </c>
      <c r="C840" s="36" t="s">
        <v>1236</v>
      </c>
      <c r="D840" s="36" t="s">
        <v>1107</v>
      </c>
      <c r="E840" s="36" t="s">
        <v>1112</v>
      </c>
      <c r="F840" s="36" t="s">
        <v>5411</v>
      </c>
      <c r="G840" s="36" t="s">
        <v>3503</v>
      </c>
      <c r="H840" s="36" t="s">
        <v>2907</v>
      </c>
      <c r="I840" s="36">
        <v>7</v>
      </c>
      <c r="J840" s="36">
        <v>2</v>
      </c>
      <c r="L840" s="36" t="s">
        <v>2908</v>
      </c>
      <c r="M840" s="36">
        <v>3</v>
      </c>
    </row>
    <row r="841" spans="1:14" x14ac:dyDescent="0.2">
      <c r="A841" s="38">
        <v>6</v>
      </c>
      <c r="B841" s="36" t="s">
        <v>1237</v>
      </c>
      <c r="C841" s="36" t="s">
        <v>1238</v>
      </c>
      <c r="D841" s="36" t="s">
        <v>1107</v>
      </c>
      <c r="E841" s="36" t="s">
        <v>1112</v>
      </c>
      <c r="F841" s="36" t="s">
        <v>1239</v>
      </c>
      <c r="G841" s="36" t="s">
        <v>3547</v>
      </c>
      <c r="H841" s="36" t="s">
        <v>2907</v>
      </c>
      <c r="I841" s="36">
        <v>7</v>
      </c>
      <c r="J841" s="36">
        <v>2</v>
      </c>
      <c r="L841" s="36" t="s">
        <v>2908</v>
      </c>
      <c r="M841" s="36">
        <v>3</v>
      </c>
    </row>
    <row r="842" spans="1:14" x14ac:dyDescent="0.2">
      <c r="A842" s="38">
        <v>6</v>
      </c>
      <c r="B842" s="36" t="s">
        <v>1114</v>
      </c>
      <c r="C842" s="36" t="s">
        <v>1115</v>
      </c>
      <c r="D842" s="36" t="s">
        <v>1107</v>
      </c>
      <c r="E842" s="36" t="s">
        <v>1110</v>
      </c>
      <c r="F842" s="36" t="s">
        <v>1116</v>
      </c>
      <c r="G842" s="36" t="s">
        <v>5410</v>
      </c>
      <c r="H842" s="36" t="s">
        <v>2907</v>
      </c>
      <c r="I842" s="36">
        <v>3</v>
      </c>
      <c r="J842" s="36">
        <v>1</v>
      </c>
      <c r="L842" s="36" t="s">
        <v>2908</v>
      </c>
      <c r="M842" s="36">
        <v>1</v>
      </c>
    </row>
    <row r="843" spans="1:14" x14ac:dyDescent="0.2">
      <c r="A843" s="38">
        <v>6</v>
      </c>
      <c r="B843" s="36" t="s">
        <v>1117</v>
      </c>
      <c r="C843" s="36" t="s">
        <v>1118</v>
      </c>
      <c r="D843" s="36" t="s">
        <v>1107</v>
      </c>
      <c r="E843" s="36" t="s">
        <v>1110</v>
      </c>
      <c r="F843" s="36" t="s">
        <v>1119</v>
      </c>
      <c r="G843" s="36" t="s">
        <v>5409</v>
      </c>
      <c r="H843" s="36" t="s">
        <v>2907</v>
      </c>
      <c r="I843" s="36">
        <v>3</v>
      </c>
      <c r="J843" s="36">
        <v>1</v>
      </c>
      <c r="L843" s="36" t="s">
        <v>2908</v>
      </c>
      <c r="M843" s="36">
        <v>1</v>
      </c>
    </row>
    <row r="844" spans="1:14" x14ac:dyDescent="0.2">
      <c r="A844" s="38">
        <v>6</v>
      </c>
      <c r="B844" s="36" t="s">
        <v>1123</v>
      </c>
      <c r="C844" s="36" t="s">
        <v>1124</v>
      </c>
      <c r="D844" s="36" t="s">
        <v>1107</v>
      </c>
      <c r="E844" s="36" t="s">
        <v>1110</v>
      </c>
      <c r="F844" s="36" t="s">
        <v>1125</v>
      </c>
      <c r="G844" s="36" t="s">
        <v>3529</v>
      </c>
      <c r="H844" s="36" t="s">
        <v>2897</v>
      </c>
      <c r="I844" s="36">
        <v>7</v>
      </c>
      <c r="L844" s="36" t="s">
        <v>2908</v>
      </c>
      <c r="M844" s="36">
        <v>1</v>
      </c>
    </row>
    <row r="845" spans="1:14" x14ac:dyDescent="0.2">
      <c r="A845" s="38">
        <v>6</v>
      </c>
      <c r="B845" s="36" t="s">
        <v>1126</v>
      </c>
      <c r="C845" s="36" t="s">
        <v>1127</v>
      </c>
      <c r="D845" s="36" t="s">
        <v>1107</v>
      </c>
      <c r="E845" s="36" t="s">
        <v>1110</v>
      </c>
      <c r="F845" s="36" t="s">
        <v>1128</v>
      </c>
      <c r="G845" s="36" t="s">
        <v>3222</v>
      </c>
      <c r="H845" s="36" t="s">
        <v>2901</v>
      </c>
      <c r="I845" s="36">
        <v>10</v>
      </c>
      <c r="K845" s="36" t="s">
        <v>2951</v>
      </c>
      <c r="L845" s="36" t="s">
        <v>2908</v>
      </c>
      <c r="M845" s="36">
        <v>1</v>
      </c>
      <c r="N845" s="36" t="s">
        <v>4700</v>
      </c>
    </row>
    <row r="846" spans="1:14" x14ac:dyDescent="0.2">
      <c r="A846" s="38">
        <v>6</v>
      </c>
      <c r="B846" s="36" t="s">
        <v>1144</v>
      </c>
      <c r="C846" s="36" t="s">
        <v>1145</v>
      </c>
      <c r="D846" s="36" t="s">
        <v>1107</v>
      </c>
      <c r="E846" s="36" t="s">
        <v>1110</v>
      </c>
      <c r="F846" s="36" t="s">
        <v>5435</v>
      </c>
      <c r="G846" s="36" t="s">
        <v>3490</v>
      </c>
      <c r="H846" s="36" t="s">
        <v>2900</v>
      </c>
      <c r="I846" s="36">
        <v>100</v>
      </c>
      <c r="L846" s="36" t="s">
        <v>2908</v>
      </c>
      <c r="M846" s="36">
        <v>2</v>
      </c>
      <c r="N846" s="36" t="s">
        <v>5496</v>
      </c>
    </row>
    <row r="847" spans="1:14" x14ac:dyDescent="0.2">
      <c r="A847" s="38">
        <v>6</v>
      </c>
      <c r="B847" s="36" t="s">
        <v>1159</v>
      </c>
      <c r="C847" s="36" t="s">
        <v>1160</v>
      </c>
      <c r="D847" s="36" t="s">
        <v>1107</v>
      </c>
      <c r="E847" s="36" t="s">
        <v>1110</v>
      </c>
      <c r="F847" s="36" t="s">
        <v>1161</v>
      </c>
      <c r="G847" s="36" t="s">
        <v>3535</v>
      </c>
      <c r="H847" s="36" t="s">
        <v>2897</v>
      </c>
      <c r="I847" s="36">
        <v>6</v>
      </c>
      <c r="L847" s="36" t="s">
        <v>2908</v>
      </c>
      <c r="M847" s="36">
        <v>1</v>
      </c>
    </row>
    <row r="848" spans="1:14" x14ac:dyDescent="0.2">
      <c r="A848" s="38">
        <v>6</v>
      </c>
      <c r="B848" s="36" t="s">
        <v>1162</v>
      </c>
      <c r="C848" s="36" t="s">
        <v>1163</v>
      </c>
      <c r="D848" s="36" t="s">
        <v>1107</v>
      </c>
      <c r="E848" s="36" t="s">
        <v>1110</v>
      </c>
      <c r="F848" s="36" t="s">
        <v>1164</v>
      </c>
      <c r="G848" s="36" t="s">
        <v>3536</v>
      </c>
      <c r="H848" s="36" t="s">
        <v>2901</v>
      </c>
      <c r="I848" s="36">
        <v>10</v>
      </c>
      <c r="K848" s="36" t="s">
        <v>5434</v>
      </c>
      <c r="L848" s="36" t="s">
        <v>2908</v>
      </c>
      <c r="M848" s="36">
        <v>1</v>
      </c>
      <c r="N848" s="36" t="s">
        <v>4700</v>
      </c>
    </row>
    <row r="849" spans="1:14" x14ac:dyDescent="0.2">
      <c r="A849" s="38">
        <v>6</v>
      </c>
      <c r="B849" s="36" t="s">
        <v>1172</v>
      </c>
      <c r="C849" s="36" t="s">
        <v>1173</v>
      </c>
      <c r="D849" s="36" t="s">
        <v>1107</v>
      </c>
      <c r="E849" s="36" t="s">
        <v>1110</v>
      </c>
      <c r="F849" s="36" t="s">
        <v>1174</v>
      </c>
      <c r="G849" s="36" t="s">
        <v>3223</v>
      </c>
      <c r="H849" s="36" t="s">
        <v>2907</v>
      </c>
      <c r="I849" s="36">
        <v>5</v>
      </c>
      <c r="J849" s="36">
        <v>2</v>
      </c>
      <c r="L849" s="36" t="s">
        <v>2908</v>
      </c>
      <c r="M849" s="36">
        <v>1</v>
      </c>
    </row>
    <row r="850" spans="1:14" x14ac:dyDescent="0.2">
      <c r="A850" s="38">
        <v>6</v>
      </c>
      <c r="B850" s="36" t="s">
        <v>1175</v>
      </c>
      <c r="C850" s="36" t="s">
        <v>1176</v>
      </c>
      <c r="D850" s="36" t="s">
        <v>1107</v>
      </c>
      <c r="E850" s="36" t="s">
        <v>1110</v>
      </c>
      <c r="F850" s="36" t="s">
        <v>1177</v>
      </c>
      <c r="G850" s="36" t="s">
        <v>3224</v>
      </c>
      <c r="H850" s="36" t="s">
        <v>2907</v>
      </c>
      <c r="I850" s="36">
        <v>5</v>
      </c>
      <c r="J850" s="36">
        <v>2</v>
      </c>
      <c r="L850" s="36" t="s">
        <v>2908</v>
      </c>
      <c r="M850" s="36">
        <v>1</v>
      </c>
    </row>
    <row r="851" spans="1:14" x14ac:dyDescent="0.2">
      <c r="A851" s="38">
        <v>6</v>
      </c>
      <c r="B851" s="36" t="s">
        <v>1060</v>
      </c>
      <c r="C851" s="36" t="s">
        <v>1061</v>
      </c>
      <c r="D851" s="36" t="s">
        <v>994</v>
      </c>
      <c r="E851" s="36" t="s">
        <v>1062</v>
      </c>
      <c r="F851" s="36" t="s">
        <v>1063</v>
      </c>
      <c r="G851" s="36" t="s">
        <v>3526</v>
      </c>
      <c r="H851" s="36" t="s">
        <v>2897</v>
      </c>
      <c r="I851" s="36">
        <v>10</v>
      </c>
      <c r="L851" s="36" t="s">
        <v>2908</v>
      </c>
      <c r="M851" s="36">
        <v>1</v>
      </c>
    </row>
    <row r="852" spans="1:14" x14ac:dyDescent="0.2">
      <c r="A852" s="38">
        <v>6</v>
      </c>
      <c r="B852" s="36" t="s">
        <v>1086</v>
      </c>
      <c r="C852" s="36" t="s">
        <v>1087</v>
      </c>
      <c r="D852" s="36" t="s">
        <v>994</v>
      </c>
      <c r="E852" s="36" t="s">
        <v>1062</v>
      </c>
      <c r="F852" s="36" t="s">
        <v>1088</v>
      </c>
      <c r="G852" s="36" t="s">
        <v>3528</v>
      </c>
      <c r="H852" s="36" t="s">
        <v>2900</v>
      </c>
      <c r="I852" s="36">
        <v>50</v>
      </c>
      <c r="K852" s="36" t="s">
        <v>5368</v>
      </c>
      <c r="L852" s="36" t="s">
        <v>2908</v>
      </c>
      <c r="M852" s="36">
        <v>1</v>
      </c>
      <c r="N852" s="36" t="s">
        <v>5500</v>
      </c>
    </row>
    <row r="853" spans="1:14" x14ac:dyDescent="0.2">
      <c r="A853" s="38">
        <v>6</v>
      </c>
      <c r="B853" s="36" t="s">
        <v>1080</v>
      </c>
      <c r="C853" s="36" t="s">
        <v>1081</v>
      </c>
      <c r="D853" s="36" t="s">
        <v>994</v>
      </c>
      <c r="E853" s="36" t="s">
        <v>1069</v>
      </c>
      <c r="F853" s="36" t="s">
        <v>1082</v>
      </c>
      <c r="G853" s="36" t="s">
        <v>3221</v>
      </c>
      <c r="H853" s="36" t="s">
        <v>2901</v>
      </c>
      <c r="I853" s="36">
        <v>1</v>
      </c>
      <c r="J853" s="36">
        <v>0</v>
      </c>
      <c r="K853" s="36" t="s">
        <v>5369</v>
      </c>
      <c r="L853" s="36" t="s">
        <v>2904</v>
      </c>
      <c r="M853" s="36">
        <v>1</v>
      </c>
    </row>
    <row r="854" spans="1:14" x14ac:dyDescent="0.2">
      <c r="A854" s="38">
        <v>6</v>
      </c>
      <c r="B854" s="36" t="s">
        <v>1101</v>
      </c>
      <c r="C854" s="36" t="s">
        <v>1099</v>
      </c>
      <c r="D854" s="36" t="s">
        <v>994</v>
      </c>
      <c r="E854" s="36" t="s">
        <v>1069</v>
      </c>
      <c r="F854" s="36" t="s">
        <v>1100</v>
      </c>
      <c r="G854" s="36" t="s">
        <v>5299</v>
      </c>
      <c r="H854" s="36" t="s">
        <v>2897</v>
      </c>
      <c r="I854" s="36">
        <v>2</v>
      </c>
      <c r="J854" s="36">
        <v>1</v>
      </c>
      <c r="L854" s="36" t="s">
        <v>2904</v>
      </c>
      <c r="M854" s="36">
        <v>1</v>
      </c>
    </row>
    <row r="855" spans="1:14" x14ac:dyDescent="0.2">
      <c r="A855" s="38">
        <v>6</v>
      </c>
      <c r="B855" s="36" t="s">
        <v>1240</v>
      </c>
      <c r="C855" s="36" t="s">
        <v>1241</v>
      </c>
      <c r="D855" s="36" t="s">
        <v>994</v>
      </c>
      <c r="E855" s="36" t="s">
        <v>1069</v>
      </c>
      <c r="F855" s="36" t="s">
        <v>1242</v>
      </c>
      <c r="G855" s="36" t="s">
        <v>3225</v>
      </c>
      <c r="H855" s="36" t="s">
        <v>2900</v>
      </c>
      <c r="I855" s="36">
        <v>10</v>
      </c>
      <c r="L855" s="36" t="s">
        <v>2904</v>
      </c>
      <c r="M855" s="36">
        <v>2</v>
      </c>
    </row>
    <row r="856" spans="1:14" x14ac:dyDescent="0.2">
      <c r="A856" s="38">
        <v>6</v>
      </c>
      <c r="B856" s="36" t="s">
        <v>1246</v>
      </c>
      <c r="C856" s="36" t="s">
        <v>1247</v>
      </c>
      <c r="D856" s="36" t="s">
        <v>994</v>
      </c>
      <c r="E856" s="36" t="s">
        <v>1069</v>
      </c>
      <c r="F856" s="36" t="s">
        <v>1248</v>
      </c>
      <c r="G856" s="36" t="s">
        <v>3227</v>
      </c>
      <c r="H856" s="36" t="s">
        <v>2901</v>
      </c>
      <c r="I856" s="36">
        <v>30</v>
      </c>
      <c r="L856" s="36" t="s">
        <v>2904</v>
      </c>
      <c r="M856" s="36">
        <v>1</v>
      </c>
    </row>
    <row r="857" spans="1:14" x14ac:dyDescent="0.2">
      <c r="A857" s="38">
        <v>6</v>
      </c>
      <c r="B857" s="36" t="s">
        <v>1825</v>
      </c>
      <c r="C857" s="36" t="s">
        <v>1826</v>
      </c>
      <c r="D857" s="36" t="s">
        <v>994</v>
      </c>
      <c r="E857" s="36" t="s">
        <v>1069</v>
      </c>
      <c r="F857" s="36" t="s">
        <v>1827</v>
      </c>
      <c r="G857" s="36" t="s">
        <v>5670</v>
      </c>
      <c r="H857" s="36" t="s">
        <v>2907</v>
      </c>
      <c r="I857" s="36">
        <v>3</v>
      </c>
      <c r="J857" s="36">
        <v>1</v>
      </c>
      <c r="L857" s="36" t="s">
        <v>2904</v>
      </c>
      <c r="M857" s="36">
        <v>1</v>
      </c>
      <c r="N857" s="36">
        <v>10.5</v>
      </c>
    </row>
    <row r="858" spans="1:14" x14ac:dyDescent="0.2">
      <c r="A858" s="38">
        <v>6</v>
      </c>
      <c r="B858" s="36" t="s">
        <v>1828</v>
      </c>
      <c r="C858" s="36" t="s">
        <v>1829</v>
      </c>
      <c r="D858" s="36" t="s">
        <v>994</v>
      </c>
      <c r="E858" s="36" t="s">
        <v>1069</v>
      </c>
      <c r="F858" s="36" t="s">
        <v>1830</v>
      </c>
      <c r="G858" s="36" t="s">
        <v>3298</v>
      </c>
      <c r="H858" s="36" t="s">
        <v>2907</v>
      </c>
      <c r="I858" s="36">
        <v>3</v>
      </c>
      <c r="J858" s="36">
        <v>1</v>
      </c>
      <c r="L858" s="36" t="s">
        <v>2904</v>
      </c>
      <c r="M858" s="36">
        <v>1</v>
      </c>
      <c r="N858" s="36">
        <v>10.5</v>
      </c>
    </row>
    <row r="859" spans="1:14" ht="15" x14ac:dyDescent="0.25">
      <c r="A859" s="38">
        <v>6</v>
      </c>
      <c r="B859" s="36" t="s">
        <v>1393</v>
      </c>
      <c r="C859" s="36" t="s">
        <v>1394</v>
      </c>
      <c r="D859" s="36" t="s">
        <v>994</v>
      </c>
      <c r="E859" s="36" t="s">
        <v>1391</v>
      </c>
      <c r="F859" s="36" t="s">
        <v>1392</v>
      </c>
      <c r="G859" s="36" t="s">
        <v>3500</v>
      </c>
      <c r="H859" s="6" t="s">
        <v>2901</v>
      </c>
      <c r="I859" s="6">
        <v>50</v>
      </c>
      <c r="J859" s="6"/>
      <c r="K859" s="6"/>
      <c r="L859" s="6" t="s">
        <v>2908</v>
      </c>
      <c r="M859" s="6">
        <v>1</v>
      </c>
      <c r="N859" s="36" t="s">
        <v>5499</v>
      </c>
    </row>
    <row r="860" spans="1:14" customFormat="1" ht="15" x14ac:dyDescent="0.25">
      <c r="A860" s="120">
        <v>6</v>
      </c>
      <c r="B860" s="36" t="s">
        <v>5934</v>
      </c>
      <c r="C860" s="36" t="s">
        <v>5935</v>
      </c>
      <c r="D860" s="36" t="s">
        <v>994</v>
      </c>
      <c r="E860" s="36" t="s">
        <v>1391</v>
      </c>
      <c r="F860" s="36" t="s">
        <v>1392</v>
      </c>
      <c r="G860" s="36" t="s">
        <v>3500</v>
      </c>
      <c r="H860" s="36" t="s">
        <v>2901</v>
      </c>
      <c r="I860" s="36">
        <v>50</v>
      </c>
      <c r="J860" s="36"/>
      <c r="K860" s="36"/>
      <c r="L860" s="36" t="s">
        <v>2908</v>
      </c>
      <c r="M860" s="36">
        <v>1</v>
      </c>
      <c r="N860" s="36"/>
    </row>
    <row r="861" spans="1:14" x14ac:dyDescent="0.2">
      <c r="A861" s="38">
        <v>6</v>
      </c>
      <c r="B861" s="36" t="s">
        <v>48</v>
      </c>
      <c r="C861" s="36" t="s">
        <v>49</v>
      </c>
      <c r="D861" s="36" t="s">
        <v>50</v>
      </c>
      <c r="E861" s="36" t="s">
        <v>1618</v>
      </c>
      <c r="F861" s="36" t="s">
        <v>52</v>
      </c>
      <c r="G861" s="36" t="s">
        <v>3075</v>
      </c>
      <c r="H861" s="36" t="s">
        <v>2904</v>
      </c>
      <c r="I861" s="36">
        <v>8</v>
      </c>
      <c r="L861" s="36" t="s">
        <v>2898</v>
      </c>
      <c r="M861" s="36">
        <v>2</v>
      </c>
    </row>
    <row r="862" spans="1:14" x14ac:dyDescent="0.2">
      <c r="A862" s="38">
        <v>6</v>
      </c>
      <c r="B862" s="36" t="s">
        <v>1638</v>
      </c>
      <c r="C862" s="36" t="s">
        <v>1627</v>
      </c>
      <c r="D862" s="36" t="s">
        <v>50</v>
      </c>
      <c r="E862" s="36" t="s">
        <v>1618</v>
      </c>
      <c r="F862" s="36" t="s">
        <v>1639</v>
      </c>
      <c r="G862" s="36" t="s">
        <v>5412</v>
      </c>
      <c r="H862" s="36" t="s">
        <v>2900</v>
      </c>
      <c r="I862" s="36">
        <v>10</v>
      </c>
      <c r="L862" s="36" t="s">
        <v>2898</v>
      </c>
      <c r="M862" s="36">
        <v>3</v>
      </c>
    </row>
    <row r="863" spans="1:14" x14ac:dyDescent="0.2">
      <c r="A863" s="38">
        <v>6</v>
      </c>
      <c r="B863" s="36" t="s">
        <v>1640</v>
      </c>
      <c r="C863" s="36" t="s">
        <v>1621</v>
      </c>
      <c r="D863" s="36" t="s">
        <v>50</v>
      </c>
      <c r="E863" s="36" t="s">
        <v>1618</v>
      </c>
      <c r="F863" s="36" t="s">
        <v>1641</v>
      </c>
      <c r="G863" s="36" t="s">
        <v>3273</v>
      </c>
      <c r="H863" s="36" t="s">
        <v>2900</v>
      </c>
      <c r="I863" s="36">
        <v>10</v>
      </c>
      <c r="L863" s="36" t="s">
        <v>2898</v>
      </c>
      <c r="M863" s="36">
        <v>2</v>
      </c>
    </row>
    <row r="864" spans="1:14" x14ac:dyDescent="0.2">
      <c r="A864" s="38">
        <v>6</v>
      </c>
      <c r="B864" s="36" t="s">
        <v>1642</v>
      </c>
      <c r="C864" s="36" t="s">
        <v>1633</v>
      </c>
      <c r="D864" s="36" t="s">
        <v>50</v>
      </c>
      <c r="E864" s="36" t="s">
        <v>1618</v>
      </c>
      <c r="F864" s="36" t="s">
        <v>1643</v>
      </c>
      <c r="G864" s="36" t="s">
        <v>5413</v>
      </c>
      <c r="H864" s="36" t="s">
        <v>2900</v>
      </c>
      <c r="I864" s="36">
        <v>10</v>
      </c>
      <c r="L864" s="36" t="s">
        <v>2898</v>
      </c>
      <c r="M864" s="36">
        <v>2</v>
      </c>
    </row>
    <row r="865" spans="1:13" x14ac:dyDescent="0.2">
      <c r="A865" s="38">
        <v>6</v>
      </c>
      <c r="B865" s="36" t="s">
        <v>1644</v>
      </c>
      <c r="C865" s="36" t="s">
        <v>1624</v>
      </c>
      <c r="D865" s="36" t="s">
        <v>50</v>
      </c>
      <c r="E865" s="36" t="s">
        <v>1618</v>
      </c>
      <c r="F865" s="36" t="s">
        <v>1645</v>
      </c>
      <c r="G865" s="36" t="s">
        <v>1624</v>
      </c>
      <c r="H865" s="36" t="s">
        <v>2901</v>
      </c>
      <c r="I865" s="36">
        <v>7</v>
      </c>
      <c r="K865" s="36" t="s">
        <v>2955</v>
      </c>
      <c r="L865" s="36" t="s">
        <v>2898</v>
      </c>
      <c r="M865" s="36">
        <v>2</v>
      </c>
    </row>
    <row r="866" spans="1:13" x14ac:dyDescent="0.2">
      <c r="A866" s="38">
        <v>6</v>
      </c>
      <c r="B866" s="36" t="s">
        <v>2433</v>
      </c>
      <c r="C866" s="36" t="s">
        <v>2434</v>
      </c>
      <c r="D866" s="36" t="s">
        <v>50</v>
      </c>
      <c r="E866" s="36" t="s">
        <v>1618</v>
      </c>
      <c r="F866" s="36" t="s">
        <v>2435</v>
      </c>
      <c r="G866" s="36" t="s">
        <v>3395</v>
      </c>
      <c r="H866" s="36" t="s">
        <v>2904</v>
      </c>
      <c r="I866" s="36">
        <v>8</v>
      </c>
      <c r="L866" s="36" t="s">
        <v>2898</v>
      </c>
      <c r="M866" s="36">
        <v>3</v>
      </c>
    </row>
    <row r="867" spans="1:13" x14ac:dyDescent="0.2">
      <c r="A867" s="38">
        <v>6</v>
      </c>
      <c r="B867" s="36" t="s">
        <v>2436</v>
      </c>
      <c r="C867" s="36" t="s">
        <v>2437</v>
      </c>
      <c r="D867" s="36" t="s">
        <v>50</v>
      </c>
      <c r="E867" s="36" t="s">
        <v>1618</v>
      </c>
      <c r="F867" s="36" t="s">
        <v>2438</v>
      </c>
      <c r="G867" s="36" t="s">
        <v>3396</v>
      </c>
      <c r="H867" s="36" t="s">
        <v>2904</v>
      </c>
      <c r="I867" s="36">
        <v>8</v>
      </c>
      <c r="L867" s="36" t="s">
        <v>2898</v>
      </c>
      <c r="M867" s="36">
        <v>2</v>
      </c>
    </row>
    <row r="868" spans="1:13" x14ac:dyDescent="0.2">
      <c r="A868" s="38">
        <v>6</v>
      </c>
      <c r="B868" s="36" t="s">
        <v>1004</v>
      </c>
      <c r="C868" s="36" t="s">
        <v>1005</v>
      </c>
      <c r="D868" s="36" t="s">
        <v>50</v>
      </c>
      <c r="E868" s="36" t="s">
        <v>106</v>
      </c>
      <c r="F868" s="36" t="s">
        <v>1006</v>
      </c>
      <c r="G868" s="36" t="s">
        <v>3205</v>
      </c>
      <c r="H868" s="36" t="s">
        <v>2904</v>
      </c>
      <c r="I868" s="36">
        <v>8</v>
      </c>
      <c r="J868" s="36">
        <v>0</v>
      </c>
      <c r="L868" s="36" t="s">
        <v>2898</v>
      </c>
      <c r="M868" s="36">
        <v>1</v>
      </c>
    </row>
    <row r="869" spans="1:13" x14ac:dyDescent="0.2">
      <c r="A869" s="38">
        <v>6</v>
      </c>
      <c r="B869" s="36" t="s">
        <v>1013</v>
      </c>
      <c r="C869" s="36" t="s">
        <v>1014</v>
      </c>
      <c r="D869" s="36" t="s">
        <v>50</v>
      </c>
      <c r="E869" s="36" t="s">
        <v>106</v>
      </c>
      <c r="F869" s="36" t="s">
        <v>1015</v>
      </c>
      <c r="G869" s="36" t="s">
        <v>3207</v>
      </c>
      <c r="H869" s="36" t="s">
        <v>2897</v>
      </c>
      <c r="I869" s="36">
        <v>3</v>
      </c>
      <c r="J869" s="36">
        <v>0</v>
      </c>
      <c r="L869" s="36" t="s">
        <v>2898</v>
      </c>
      <c r="M869" s="36">
        <v>2</v>
      </c>
    </row>
    <row r="870" spans="1:13" x14ac:dyDescent="0.2">
      <c r="A870" s="38">
        <v>6</v>
      </c>
      <c r="B870" s="36" t="s">
        <v>1016</v>
      </c>
      <c r="C870" s="36" t="s">
        <v>1017</v>
      </c>
      <c r="D870" s="36" t="s">
        <v>50</v>
      </c>
      <c r="E870" s="36" t="s">
        <v>106</v>
      </c>
      <c r="F870" s="36" t="s">
        <v>1018</v>
      </c>
      <c r="G870" s="36" t="s">
        <v>3208</v>
      </c>
      <c r="H870" s="36" t="s">
        <v>2897</v>
      </c>
      <c r="I870" s="36">
        <v>3</v>
      </c>
      <c r="J870" s="36">
        <v>0</v>
      </c>
      <c r="K870" s="36" t="s">
        <v>2950</v>
      </c>
      <c r="L870" s="36" t="s">
        <v>2898</v>
      </c>
      <c r="M870" s="36">
        <v>2</v>
      </c>
    </row>
    <row r="871" spans="1:13" x14ac:dyDescent="0.2">
      <c r="A871" s="38">
        <v>6</v>
      </c>
      <c r="B871" s="36" t="s">
        <v>1022</v>
      </c>
      <c r="C871" s="36" t="s">
        <v>1023</v>
      </c>
      <c r="D871" s="36" t="s">
        <v>50</v>
      </c>
      <c r="E871" s="36" t="s">
        <v>106</v>
      </c>
      <c r="F871" s="36" t="s">
        <v>1024</v>
      </c>
      <c r="G871" s="36" t="s">
        <v>5664</v>
      </c>
      <c r="H871" s="36" t="s">
        <v>2897</v>
      </c>
      <c r="I871" s="36">
        <v>3</v>
      </c>
      <c r="J871" s="36">
        <v>0</v>
      </c>
      <c r="L871" s="36" t="s">
        <v>2898</v>
      </c>
      <c r="M871" s="36">
        <v>2</v>
      </c>
    </row>
    <row r="872" spans="1:13" x14ac:dyDescent="0.2">
      <c r="A872" s="38">
        <v>6</v>
      </c>
      <c r="B872" s="36" t="s">
        <v>1025</v>
      </c>
      <c r="C872" s="36" t="s">
        <v>1026</v>
      </c>
      <c r="D872" s="36" t="s">
        <v>50</v>
      </c>
      <c r="E872" s="36" t="s">
        <v>106</v>
      </c>
      <c r="F872" s="36" t="s">
        <v>1027</v>
      </c>
      <c r="G872" s="36" t="s">
        <v>3209</v>
      </c>
      <c r="H872" s="36" t="s">
        <v>2897</v>
      </c>
      <c r="I872" s="36">
        <v>3</v>
      </c>
      <c r="J872" s="36">
        <v>0</v>
      </c>
      <c r="K872" s="36" t="s">
        <v>2950</v>
      </c>
      <c r="L872" s="36" t="s">
        <v>2898</v>
      </c>
      <c r="M872" s="36">
        <v>2</v>
      </c>
    </row>
    <row r="873" spans="1:13" x14ac:dyDescent="0.2">
      <c r="A873" s="38">
        <v>6</v>
      </c>
      <c r="B873" s="36" t="s">
        <v>1799</v>
      </c>
      <c r="C873" s="36" t="s">
        <v>1800</v>
      </c>
      <c r="D873" s="36" t="s">
        <v>298</v>
      </c>
      <c r="E873" s="36" t="s">
        <v>1801</v>
      </c>
      <c r="F873" s="36" t="s">
        <v>1802</v>
      </c>
      <c r="G873" s="36" t="s">
        <v>3581</v>
      </c>
      <c r="H873" s="36" t="s">
        <v>2907</v>
      </c>
      <c r="I873" s="36">
        <v>3</v>
      </c>
      <c r="J873" s="36">
        <v>1</v>
      </c>
      <c r="L873" s="36" t="s">
        <v>2898</v>
      </c>
      <c r="M873" s="36">
        <v>3</v>
      </c>
    </row>
    <row r="874" spans="1:13" x14ac:dyDescent="0.2">
      <c r="A874" s="38">
        <v>6</v>
      </c>
      <c r="B874" s="36" t="s">
        <v>1803</v>
      </c>
      <c r="C874" s="36" t="s">
        <v>1804</v>
      </c>
      <c r="D874" s="36" t="s">
        <v>298</v>
      </c>
      <c r="E874" s="36" t="s">
        <v>1801</v>
      </c>
      <c r="F874" s="36" t="s">
        <v>1805</v>
      </c>
      <c r="G874" s="36" t="s">
        <v>3582</v>
      </c>
      <c r="H874" s="36" t="s">
        <v>2907</v>
      </c>
      <c r="I874" s="36">
        <v>3</v>
      </c>
      <c r="J874" s="36">
        <v>1</v>
      </c>
      <c r="L874" s="36" t="s">
        <v>2898</v>
      </c>
      <c r="M874" s="36">
        <v>3</v>
      </c>
    </row>
    <row r="875" spans="1:13" x14ac:dyDescent="0.2">
      <c r="A875" s="38">
        <v>6</v>
      </c>
      <c r="B875" s="36" t="s">
        <v>1806</v>
      </c>
      <c r="C875" s="36" t="s">
        <v>1807</v>
      </c>
      <c r="D875" s="36" t="s">
        <v>298</v>
      </c>
      <c r="E875" s="36" t="s">
        <v>1801</v>
      </c>
      <c r="F875" s="36" t="s">
        <v>1808</v>
      </c>
      <c r="G875" s="36" t="s">
        <v>3583</v>
      </c>
      <c r="H875" s="36" t="s">
        <v>2907</v>
      </c>
      <c r="I875" s="36">
        <v>3</v>
      </c>
      <c r="J875" s="36">
        <v>1</v>
      </c>
      <c r="L875" s="36" t="s">
        <v>2898</v>
      </c>
      <c r="M875" s="36">
        <v>3</v>
      </c>
    </row>
    <row r="876" spans="1:13" x14ac:dyDescent="0.2">
      <c r="A876" s="38">
        <v>6</v>
      </c>
      <c r="B876" s="36" t="s">
        <v>1809</v>
      </c>
      <c r="C876" s="36" t="s">
        <v>1810</v>
      </c>
      <c r="D876" s="36" t="s">
        <v>298</v>
      </c>
      <c r="E876" s="36" t="s">
        <v>1801</v>
      </c>
      <c r="F876" s="36" t="s">
        <v>1811</v>
      </c>
      <c r="G876" s="36" t="s">
        <v>3584</v>
      </c>
      <c r="H876" s="36" t="s">
        <v>2907</v>
      </c>
      <c r="I876" s="36">
        <v>3</v>
      </c>
      <c r="J876" s="36">
        <v>1</v>
      </c>
      <c r="L876" s="36" t="s">
        <v>2898</v>
      </c>
      <c r="M876" s="36">
        <v>3</v>
      </c>
    </row>
    <row r="877" spans="1:13" x14ac:dyDescent="0.2">
      <c r="A877" s="38">
        <v>6</v>
      </c>
      <c r="B877" s="36" t="s">
        <v>1812</v>
      </c>
      <c r="C877" s="36" t="s">
        <v>1813</v>
      </c>
      <c r="D877" s="36" t="s">
        <v>298</v>
      </c>
      <c r="E877" s="36" t="s">
        <v>1801</v>
      </c>
      <c r="F877" s="36" t="s">
        <v>1814</v>
      </c>
      <c r="G877" s="36" t="s">
        <v>3585</v>
      </c>
      <c r="H877" s="36" t="s">
        <v>2907</v>
      </c>
      <c r="I877" s="36">
        <v>3</v>
      </c>
      <c r="J877" s="36">
        <v>1</v>
      </c>
      <c r="L877" s="36" t="s">
        <v>2898</v>
      </c>
      <c r="M877" s="36">
        <v>3</v>
      </c>
    </row>
    <row r="878" spans="1:13" x14ac:dyDescent="0.2">
      <c r="A878" s="38">
        <v>6</v>
      </c>
      <c r="B878" s="36" t="s">
        <v>1815</v>
      </c>
      <c r="C878" s="36" t="s">
        <v>1816</v>
      </c>
      <c r="D878" s="36" t="s">
        <v>298</v>
      </c>
      <c r="E878" s="36" t="s">
        <v>1801</v>
      </c>
      <c r="F878" s="36" t="s">
        <v>1817</v>
      </c>
      <c r="G878" s="36" t="s">
        <v>3586</v>
      </c>
      <c r="H878" s="36" t="s">
        <v>2907</v>
      </c>
      <c r="I878" s="36">
        <v>3</v>
      </c>
      <c r="J878" s="36">
        <v>1</v>
      </c>
      <c r="L878" s="36" t="s">
        <v>2898</v>
      </c>
      <c r="M878" s="36">
        <v>3</v>
      </c>
    </row>
    <row r="879" spans="1:13" x14ac:dyDescent="0.2">
      <c r="A879" s="38">
        <v>6</v>
      </c>
      <c r="B879" s="36" t="s">
        <v>670</v>
      </c>
      <c r="C879" s="36" t="s">
        <v>671</v>
      </c>
      <c r="D879" s="36" t="s">
        <v>298</v>
      </c>
      <c r="E879" s="36" t="s">
        <v>672</v>
      </c>
      <c r="F879" s="36" t="s">
        <v>673</v>
      </c>
      <c r="G879" s="36" t="s">
        <v>5437</v>
      </c>
      <c r="H879" s="36" t="s">
        <v>2907</v>
      </c>
      <c r="I879" s="36">
        <v>3</v>
      </c>
      <c r="J879" s="36">
        <v>1</v>
      </c>
      <c r="L879" s="36" t="s">
        <v>2898</v>
      </c>
      <c r="M879" s="36">
        <v>3</v>
      </c>
    </row>
    <row r="880" spans="1:13" x14ac:dyDescent="0.2">
      <c r="A880" s="38">
        <v>6</v>
      </c>
      <c r="B880" s="36" t="s">
        <v>680</v>
      </c>
      <c r="C880" s="36" t="s">
        <v>681</v>
      </c>
      <c r="D880" s="36" t="s">
        <v>298</v>
      </c>
      <c r="E880" s="36" t="s">
        <v>672</v>
      </c>
      <c r="F880" s="36" t="s">
        <v>682</v>
      </c>
      <c r="G880" s="36" t="s">
        <v>3522</v>
      </c>
      <c r="H880" s="36" t="s">
        <v>2907</v>
      </c>
      <c r="I880" s="36">
        <v>3</v>
      </c>
      <c r="J880" s="36">
        <v>1</v>
      </c>
      <c r="L880" s="36" t="s">
        <v>2898</v>
      </c>
      <c r="M880" s="36">
        <v>2</v>
      </c>
    </row>
    <row r="881" spans="1:13" x14ac:dyDescent="0.2">
      <c r="A881" s="38">
        <v>6</v>
      </c>
      <c r="B881" s="36" t="s">
        <v>1617</v>
      </c>
      <c r="C881" s="36" t="s">
        <v>49</v>
      </c>
      <c r="D881" s="36" t="s">
        <v>121</v>
      </c>
      <c r="E881" s="36" t="s">
        <v>1618</v>
      </c>
      <c r="F881" s="36" t="s">
        <v>1619</v>
      </c>
      <c r="G881" s="36" t="s">
        <v>3559</v>
      </c>
      <c r="H881" s="36" t="s">
        <v>2904</v>
      </c>
      <c r="I881" s="36">
        <v>8</v>
      </c>
      <c r="L881" s="36" t="s">
        <v>2898</v>
      </c>
      <c r="M881" s="36">
        <v>2</v>
      </c>
    </row>
    <row r="882" spans="1:13" x14ac:dyDescent="0.2">
      <c r="A882" s="38">
        <v>6</v>
      </c>
      <c r="B882" s="36" t="s">
        <v>1620</v>
      </c>
      <c r="C882" s="36" t="s">
        <v>1621</v>
      </c>
      <c r="D882" s="36" t="s">
        <v>121</v>
      </c>
      <c r="E882" s="36" t="s">
        <v>1618</v>
      </c>
      <c r="F882" s="36" t="s">
        <v>1622</v>
      </c>
      <c r="G882" s="36" t="s">
        <v>3560</v>
      </c>
      <c r="H882" s="36" t="s">
        <v>2900</v>
      </c>
      <c r="I882" s="36">
        <v>10</v>
      </c>
      <c r="L882" s="36" t="s">
        <v>2898</v>
      </c>
      <c r="M882" s="36">
        <v>2</v>
      </c>
    </row>
    <row r="883" spans="1:13" x14ac:dyDescent="0.2">
      <c r="A883" s="38">
        <v>6</v>
      </c>
      <c r="B883" s="36" t="s">
        <v>1623</v>
      </c>
      <c r="C883" s="36" t="s">
        <v>1624</v>
      </c>
      <c r="D883" s="36" t="s">
        <v>121</v>
      </c>
      <c r="E883" s="36" t="s">
        <v>1618</v>
      </c>
      <c r="F883" s="36" t="s">
        <v>1625</v>
      </c>
      <c r="G883" s="36" t="s">
        <v>3561</v>
      </c>
      <c r="H883" s="36" t="s">
        <v>2901</v>
      </c>
      <c r="I883" s="36">
        <v>7</v>
      </c>
      <c r="K883" s="36" t="s">
        <v>2955</v>
      </c>
      <c r="L883" s="36" t="s">
        <v>2898</v>
      </c>
      <c r="M883" s="36">
        <v>2</v>
      </c>
    </row>
    <row r="884" spans="1:13" x14ac:dyDescent="0.2">
      <c r="A884" s="38">
        <v>6</v>
      </c>
      <c r="B884" s="36" t="s">
        <v>1626</v>
      </c>
      <c r="C884" s="36" t="s">
        <v>1627</v>
      </c>
      <c r="D884" s="36" t="s">
        <v>121</v>
      </c>
      <c r="E884" s="36" t="s">
        <v>1618</v>
      </c>
      <c r="F884" s="36" t="s">
        <v>1628</v>
      </c>
      <c r="G884" s="36" t="s">
        <v>5373</v>
      </c>
      <c r="H884" s="36" t="s">
        <v>2900</v>
      </c>
      <c r="I884" s="36">
        <v>10</v>
      </c>
      <c r="L884" s="36" t="s">
        <v>2898</v>
      </c>
      <c r="M884" s="36">
        <v>3</v>
      </c>
    </row>
    <row r="885" spans="1:13" x14ac:dyDescent="0.2">
      <c r="A885" s="38">
        <v>6</v>
      </c>
      <c r="B885" s="36" t="s">
        <v>1629</v>
      </c>
      <c r="C885" s="36" t="s">
        <v>1630</v>
      </c>
      <c r="D885" s="36" t="s">
        <v>121</v>
      </c>
      <c r="E885" s="36" t="s">
        <v>1618</v>
      </c>
      <c r="F885" s="36" t="s">
        <v>1631</v>
      </c>
      <c r="G885" s="36" t="s">
        <v>3562</v>
      </c>
      <c r="H885" s="36" t="s">
        <v>2904</v>
      </c>
      <c r="I885" s="36">
        <v>8</v>
      </c>
      <c r="L885" s="36" t="s">
        <v>2898</v>
      </c>
      <c r="M885" s="36">
        <v>3</v>
      </c>
    </row>
    <row r="886" spans="1:13" x14ac:dyDescent="0.2">
      <c r="A886" s="38">
        <v>6</v>
      </c>
      <c r="B886" s="36" t="s">
        <v>1632</v>
      </c>
      <c r="C886" s="36" t="s">
        <v>1633</v>
      </c>
      <c r="D886" s="36" t="s">
        <v>121</v>
      </c>
      <c r="E886" s="36" t="s">
        <v>1618</v>
      </c>
      <c r="F886" s="36" t="s">
        <v>1634</v>
      </c>
      <c r="G886" s="36" t="s">
        <v>5455</v>
      </c>
      <c r="H886" s="36" t="s">
        <v>2900</v>
      </c>
      <c r="I886" s="36">
        <v>10</v>
      </c>
      <c r="L886" s="36" t="s">
        <v>2898</v>
      </c>
      <c r="M886" s="36">
        <v>2</v>
      </c>
    </row>
    <row r="887" spans="1:13" x14ac:dyDescent="0.2">
      <c r="A887" s="38">
        <v>6</v>
      </c>
      <c r="B887" s="36" t="s">
        <v>1635</v>
      </c>
      <c r="C887" s="36" t="s">
        <v>1636</v>
      </c>
      <c r="D887" s="36" t="s">
        <v>121</v>
      </c>
      <c r="E887" s="36" t="s">
        <v>1618</v>
      </c>
      <c r="F887" s="36" t="s">
        <v>1637</v>
      </c>
      <c r="G887" s="36" t="s">
        <v>3563</v>
      </c>
      <c r="H887" s="36" t="s">
        <v>2904</v>
      </c>
      <c r="I887" s="36">
        <v>8</v>
      </c>
      <c r="L887" s="36" t="s">
        <v>2898</v>
      </c>
      <c r="M887" s="36">
        <v>2</v>
      </c>
    </row>
    <row r="888" spans="1:13" x14ac:dyDescent="0.2">
      <c r="A888" s="38">
        <v>6</v>
      </c>
      <c r="B888" s="36" t="s">
        <v>2371</v>
      </c>
      <c r="C888" s="36" t="s">
        <v>2372</v>
      </c>
      <c r="D888" s="36" t="s">
        <v>121</v>
      </c>
      <c r="E888" s="36" t="s">
        <v>2369</v>
      </c>
      <c r="F888" s="36" t="s">
        <v>2373</v>
      </c>
      <c r="G888" s="36" t="s">
        <v>3387</v>
      </c>
      <c r="H888" s="36" t="s">
        <v>2907</v>
      </c>
      <c r="I888" s="36">
        <v>4</v>
      </c>
      <c r="J888" s="36">
        <v>1</v>
      </c>
      <c r="L888" s="36" t="s">
        <v>2898</v>
      </c>
      <c r="M888" s="36">
        <v>3</v>
      </c>
    </row>
    <row r="889" spans="1:13" x14ac:dyDescent="0.2">
      <c r="A889" s="38">
        <v>6</v>
      </c>
      <c r="B889" s="36" t="s">
        <v>2377</v>
      </c>
      <c r="C889" s="36" t="s">
        <v>2378</v>
      </c>
      <c r="D889" s="36" t="s">
        <v>121</v>
      </c>
      <c r="E889" s="36" t="s">
        <v>2369</v>
      </c>
      <c r="F889" s="36" t="s">
        <v>2379</v>
      </c>
      <c r="G889" s="36" t="s">
        <v>3591</v>
      </c>
      <c r="H889" s="36" t="s">
        <v>2907</v>
      </c>
      <c r="I889" s="36">
        <v>4</v>
      </c>
      <c r="J889" s="36">
        <v>1</v>
      </c>
      <c r="L889" s="36" t="s">
        <v>2898</v>
      </c>
      <c r="M889" s="36">
        <v>3</v>
      </c>
    </row>
    <row r="890" spans="1:13" x14ac:dyDescent="0.2">
      <c r="A890" s="38">
        <v>6</v>
      </c>
      <c r="B890" s="36" t="s">
        <v>2380</v>
      </c>
      <c r="C890" s="36" t="s">
        <v>2381</v>
      </c>
      <c r="D890" s="36" t="s">
        <v>121</v>
      </c>
      <c r="E890" s="36" t="s">
        <v>2369</v>
      </c>
      <c r="F890" s="36" t="s">
        <v>2382</v>
      </c>
      <c r="G890" s="36" t="s">
        <v>3388</v>
      </c>
      <c r="H890" s="36" t="s">
        <v>2907</v>
      </c>
      <c r="I890" s="36">
        <v>4</v>
      </c>
      <c r="J890" s="36">
        <v>1</v>
      </c>
      <c r="L890" s="36" t="s">
        <v>2898</v>
      </c>
      <c r="M890" s="36">
        <v>3</v>
      </c>
    </row>
    <row r="891" spans="1:13" x14ac:dyDescent="0.2">
      <c r="A891" s="38">
        <v>6</v>
      </c>
      <c r="B891" s="36" t="s">
        <v>2383</v>
      </c>
      <c r="C891" s="36" t="s">
        <v>2384</v>
      </c>
      <c r="D891" s="36" t="s">
        <v>121</v>
      </c>
      <c r="E891" s="36" t="s">
        <v>2369</v>
      </c>
      <c r="F891" s="36" t="s">
        <v>2385</v>
      </c>
      <c r="G891" s="36" t="s">
        <v>3592</v>
      </c>
      <c r="H891" s="36" t="s">
        <v>2907</v>
      </c>
      <c r="I891" s="36">
        <v>4</v>
      </c>
      <c r="J891" s="36">
        <v>1</v>
      </c>
      <c r="L891" s="36" t="s">
        <v>2898</v>
      </c>
      <c r="M891" s="36">
        <v>3</v>
      </c>
    </row>
    <row r="892" spans="1:13" x14ac:dyDescent="0.2">
      <c r="A892" s="38">
        <v>6</v>
      </c>
      <c r="B892" s="36" t="s">
        <v>2386</v>
      </c>
      <c r="C892" s="36" t="s">
        <v>2387</v>
      </c>
      <c r="D892" s="36" t="s">
        <v>121</v>
      </c>
      <c r="E892" s="36" t="s">
        <v>2369</v>
      </c>
      <c r="F892" s="36" t="s">
        <v>2388</v>
      </c>
      <c r="G892" s="36" t="s">
        <v>3389</v>
      </c>
      <c r="H892" s="36" t="s">
        <v>2907</v>
      </c>
      <c r="I892" s="36">
        <v>4</v>
      </c>
      <c r="J892" s="36">
        <v>1</v>
      </c>
      <c r="L892" s="36" t="s">
        <v>2898</v>
      </c>
      <c r="M892" s="36">
        <v>3</v>
      </c>
    </row>
    <row r="893" spans="1:13" x14ac:dyDescent="0.2">
      <c r="A893" s="38">
        <v>6</v>
      </c>
      <c r="B893" s="36" t="s">
        <v>582</v>
      </c>
      <c r="C893" s="36" t="s">
        <v>583</v>
      </c>
      <c r="D893" s="36" t="s">
        <v>121</v>
      </c>
      <c r="E893" s="36" t="s">
        <v>584</v>
      </c>
      <c r="F893" s="36" t="s">
        <v>585</v>
      </c>
      <c r="G893" s="36" t="s">
        <v>5372</v>
      </c>
      <c r="H893" s="36" t="s">
        <v>2897</v>
      </c>
      <c r="I893" s="36">
        <v>1</v>
      </c>
      <c r="L893" s="36" t="s">
        <v>2898</v>
      </c>
      <c r="M893" s="36">
        <v>3</v>
      </c>
    </row>
    <row r="894" spans="1:13" x14ac:dyDescent="0.2">
      <c r="A894" s="38">
        <v>6</v>
      </c>
      <c r="B894" s="36" t="s">
        <v>586</v>
      </c>
      <c r="C894" s="36" t="s">
        <v>587</v>
      </c>
      <c r="D894" s="36" t="s">
        <v>121</v>
      </c>
      <c r="E894" s="36" t="s">
        <v>584</v>
      </c>
      <c r="F894" s="36" t="s">
        <v>588</v>
      </c>
      <c r="G894" s="36" t="s">
        <v>5657</v>
      </c>
      <c r="H894" s="36" t="s">
        <v>2897</v>
      </c>
      <c r="I894" s="36">
        <v>3</v>
      </c>
      <c r="J894" s="36">
        <v>0</v>
      </c>
      <c r="L894" s="36" t="s">
        <v>2898</v>
      </c>
      <c r="M894" s="36">
        <v>2</v>
      </c>
    </row>
    <row r="895" spans="1:13" x14ac:dyDescent="0.2">
      <c r="A895" s="38">
        <v>6</v>
      </c>
      <c r="B895" s="36" t="s">
        <v>589</v>
      </c>
      <c r="C895" s="36" t="s">
        <v>590</v>
      </c>
      <c r="D895" s="36" t="s">
        <v>121</v>
      </c>
      <c r="E895" s="36" t="s">
        <v>584</v>
      </c>
      <c r="F895" s="36" t="s">
        <v>591</v>
      </c>
      <c r="G895" s="36" t="s">
        <v>5370</v>
      </c>
      <c r="H895" s="36" t="s">
        <v>2897</v>
      </c>
      <c r="I895" s="36">
        <v>3</v>
      </c>
      <c r="J895" s="36">
        <v>0</v>
      </c>
      <c r="L895" s="36" t="s">
        <v>2898</v>
      </c>
      <c r="M895" s="36">
        <v>2</v>
      </c>
    </row>
    <row r="896" spans="1:13" x14ac:dyDescent="0.2">
      <c r="A896" s="38">
        <v>6</v>
      </c>
      <c r="B896" s="36" t="s">
        <v>592</v>
      </c>
      <c r="C896" s="36" t="s">
        <v>593</v>
      </c>
      <c r="D896" s="36" t="s">
        <v>121</v>
      </c>
      <c r="E896" s="36" t="s">
        <v>584</v>
      </c>
      <c r="F896" s="36" t="s">
        <v>594</v>
      </c>
      <c r="G896" s="36" t="s">
        <v>5658</v>
      </c>
      <c r="H896" s="36" t="s">
        <v>2897</v>
      </c>
      <c r="I896" s="36">
        <v>3</v>
      </c>
      <c r="L896" s="36" t="s">
        <v>2898</v>
      </c>
      <c r="M896" s="36">
        <v>3</v>
      </c>
    </row>
    <row r="897" spans="1:13" x14ac:dyDescent="0.2">
      <c r="A897" s="38">
        <v>6</v>
      </c>
      <c r="B897" s="36" t="s">
        <v>595</v>
      </c>
      <c r="C897" s="36" t="s">
        <v>596</v>
      </c>
      <c r="D897" s="36" t="s">
        <v>121</v>
      </c>
      <c r="E897" s="36" t="s">
        <v>584</v>
      </c>
      <c r="F897" s="36" t="s">
        <v>597</v>
      </c>
      <c r="G897" s="36" t="s">
        <v>5371</v>
      </c>
      <c r="H897" s="36" t="s">
        <v>2897</v>
      </c>
      <c r="I897" s="36">
        <v>3</v>
      </c>
      <c r="L897" s="36" t="s">
        <v>2898</v>
      </c>
      <c r="M897" s="36">
        <v>2</v>
      </c>
    </row>
    <row r="898" spans="1:13" x14ac:dyDescent="0.2">
      <c r="A898" s="38">
        <v>6</v>
      </c>
      <c r="B898" s="36" t="s">
        <v>733</v>
      </c>
      <c r="C898" s="36" t="s">
        <v>734</v>
      </c>
      <c r="D898" s="36" t="s">
        <v>121</v>
      </c>
      <c r="E898" s="36" t="s">
        <v>584</v>
      </c>
      <c r="F898" s="36" t="s">
        <v>735</v>
      </c>
      <c r="G898" s="36" t="s">
        <v>5662</v>
      </c>
      <c r="H898" s="36" t="s">
        <v>2897</v>
      </c>
      <c r="I898" s="36">
        <v>3</v>
      </c>
      <c r="J898" s="36">
        <v>0</v>
      </c>
      <c r="L898" s="36" t="s">
        <v>2898</v>
      </c>
      <c r="M898" s="36">
        <v>2</v>
      </c>
    </row>
    <row r="899" spans="1:13" x14ac:dyDescent="0.2">
      <c r="A899" s="38">
        <v>6</v>
      </c>
      <c r="B899" s="36" t="s">
        <v>2150</v>
      </c>
      <c r="C899" s="36" t="s">
        <v>2151</v>
      </c>
      <c r="D899" s="36" t="s">
        <v>121</v>
      </c>
      <c r="E899" s="36" t="s">
        <v>584</v>
      </c>
      <c r="F899" s="36" t="s">
        <v>2152</v>
      </c>
      <c r="G899" s="36" t="s">
        <v>5438</v>
      </c>
      <c r="H899" s="36" t="s">
        <v>2897</v>
      </c>
      <c r="I899" s="36">
        <v>3</v>
      </c>
      <c r="L899" s="36" t="s">
        <v>2898</v>
      </c>
      <c r="M899" s="36">
        <v>3</v>
      </c>
    </row>
    <row r="900" spans="1:13" x14ac:dyDescent="0.2">
      <c r="A900" s="38">
        <v>6</v>
      </c>
      <c r="B900" s="36" t="s">
        <v>2153</v>
      </c>
      <c r="C900" s="36" t="s">
        <v>2154</v>
      </c>
      <c r="D900" s="36" t="s">
        <v>121</v>
      </c>
      <c r="E900" s="36" t="s">
        <v>584</v>
      </c>
      <c r="F900" s="36" t="s">
        <v>2155</v>
      </c>
      <c r="G900" s="36" t="s">
        <v>5439</v>
      </c>
      <c r="H900" s="36" t="s">
        <v>2897</v>
      </c>
      <c r="I900" s="36">
        <v>3</v>
      </c>
      <c r="L900" s="36" t="s">
        <v>2898</v>
      </c>
      <c r="M900" s="36">
        <v>3</v>
      </c>
    </row>
    <row r="901" spans="1:13" x14ac:dyDescent="0.2">
      <c r="A901" s="38">
        <v>6</v>
      </c>
      <c r="B901" s="36" t="s">
        <v>2344</v>
      </c>
      <c r="C901" s="36" t="s">
        <v>2345</v>
      </c>
      <c r="D901" s="36" t="s">
        <v>121</v>
      </c>
      <c r="E901" s="36" t="s">
        <v>584</v>
      </c>
      <c r="F901" s="36" t="s">
        <v>2346</v>
      </c>
      <c r="G901" s="36" t="s">
        <v>5374</v>
      </c>
      <c r="H901" s="36" t="s">
        <v>2907</v>
      </c>
      <c r="I901" s="36">
        <v>4</v>
      </c>
      <c r="J901" s="36">
        <v>1</v>
      </c>
      <c r="L901" s="36" t="s">
        <v>2898</v>
      </c>
      <c r="M901" s="36">
        <v>3</v>
      </c>
    </row>
    <row r="902" spans="1:13" x14ac:dyDescent="0.2">
      <c r="A902" s="38">
        <v>6</v>
      </c>
      <c r="B902" s="36" t="s">
        <v>2347</v>
      </c>
      <c r="C902" s="36" t="s">
        <v>2348</v>
      </c>
      <c r="D902" s="36" t="s">
        <v>121</v>
      </c>
      <c r="E902" s="36" t="s">
        <v>584</v>
      </c>
      <c r="F902" s="36" t="s">
        <v>2349</v>
      </c>
      <c r="G902" s="36" t="s">
        <v>2348</v>
      </c>
      <c r="H902" s="36" t="s">
        <v>2925</v>
      </c>
      <c r="I902" s="36">
        <v>1</v>
      </c>
      <c r="L902" s="36" t="s">
        <v>2898</v>
      </c>
      <c r="M902" s="36">
        <v>2</v>
      </c>
    </row>
    <row r="903" spans="1:13" x14ac:dyDescent="0.2">
      <c r="A903" s="38">
        <v>6</v>
      </c>
      <c r="B903" s="36" t="s">
        <v>2874</v>
      </c>
      <c r="C903" s="36" t="s">
        <v>2875</v>
      </c>
      <c r="D903" s="36" t="s">
        <v>121</v>
      </c>
      <c r="E903" s="36" t="s">
        <v>2872</v>
      </c>
      <c r="F903" s="36" t="s">
        <v>2876</v>
      </c>
      <c r="G903" s="36" t="s">
        <v>5708</v>
      </c>
      <c r="H903" s="36" t="s">
        <v>2897</v>
      </c>
      <c r="I903" s="36">
        <v>3</v>
      </c>
      <c r="J903" s="36">
        <v>0</v>
      </c>
      <c r="L903" s="36" t="s">
        <v>2898</v>
      </c>
      <c r="M903" s="36">
        <v>2</v>
      </c>
    </row>
    <row r="904" spans="1:13" x14ac:dyDescent="0.2">
      <c r="A904" s="38">
        <v>6</v>
      </c>
      <c r="B904" s="36" t="s">
        <v>2880</v>
      </c>
      <c r="C904" s="36" t="s">
        <v>2881</v>
      </c>
      <c r="D904" s="36" t="s">
        <v>121</v>
      </c>
      <c r="E904" s="36" t="s">
        <v>2872</v>
      </c>
      <c r="F904" s="36" t="s">
        <v>2882</v>
      </c>
      <c r="G904" s="36" t="s">
        <v>3473</v>
      </c>
      <c r="H904" s="36" t="s">
        <v>2897</v>
      </c>
      <c r="I904" s="36">
        <v>3</v>
      </c>
      <c r="J904" s="36">
        <v>0</v>
      </c>
      <c r="L904" s="36" t="s">
        <v>2898</v>
      </c>
      <c r="M904" s="36">
        <v>2</v>
      </c>
    </row>
    <row r="905" spans="1:13" x14ac:dyDescent="0.2">
      <c r="A905" s="38">
        <v>6</v>
      </c>
      <c r="B905" s="36" t="s">
        <v>2889</v>
      </c>
      <c r="C905" s="36" t="s">
        <v>2890</v>
      </c>
      <c r="D905" s="36" t="s">
        <v>121</v>
      </c>
      <c r="E905" s="36" t="s">
        <v>2872</v>
      </c>
      <c r="F905" s="36" t="s">
        <v>2891</v>
      </c>
      <c r="G905" s="36" t="s">
        <v>5375</v>
      </c>
      <c r="H905" s="36" t="s">
        <v>2907</v>
      </c>
      <c r="I905" s="36">
        <v>3</v>
      </c>
      <c r="J905" s="36">
        <v>1</v>
      </c>
      <c r="L905" s="36" t="s">
        <v>2898</v>
      </c>
      <c r="M905" s="36">
        <v>3</v>
      </c>
    </row>
    <row r="906" spans="1:13" x14ac:dyDescent="0.2">
      <c r="A906" s="38">
        <v>6</v>
      </c>
      <c r="B906" s="36" t="s">
        <v>417</v>
      </c>
      <c r="C906" s="36" t="s">
        <v>418</v>
      </c>
      <c r="D906" s="36" t="s">
        <v>121</v>
      </c>
      <c r="E906" s="36" t="s">
        <v>419</v>
      </c>
      <c r="F906" s="36" t="s">
        <v>420</v>
      </c>
      <c r="G906" s="36" t="s">
        <v>3122</v>
      </c>
      <c r="H906" s="36" t="s">
        <v>2897</v>
      </c>
      <c r="I906" s="36">
        <v>4</v>
      </c>
      <c r="J906" s="36">
        <v>0</v>
      </c>
      <c r="L906" s="36" t="s">
        <v>2898</v>
      </c>
      <c r="M906" s="36">
        <v>3</v>
      </c>
    </row>
    <row r="907" spans="1:13" x14ac:dyDescent="0.2">
      <c r="A907" s="38">
        <v>6</v>
      </c>
      <c r="B907" s="36" t="s">
        <v>421</v>
      </c>
      <c r="C907" s="36" t="s">
        <v>422</v>
      </c>
      <c r="D907" s="36" t="s">
        <v>121</v>
      </c>
      <c r="E907" s="36" t="s">
        <v>419</v>
      </c>
      <c r="F907" s="36" t="s">
        <v>423</v>
      </c>
      <c r="G907" s="36" t="s">
        <v>3123</v>
      </c>
      <c r="H907" s="36" t="s">
        <v>2897</v>
      </c>
      <c r="I907" s="36">
        <v>4</v>
      </c>
      <c r="J907" s="36">
        <v>0</v>
      </c>
      <c r="L907" s="36" t="s">
        <v>2898</v>
      </c>
      <c r="M907" s="36">
        <v>3</v>
      </c>
    </row>
    <row r="908" spans="1:13" x14ac:dyDescent="0.2">
      <c r="A908" s="38">
        <v>6</v>
      </c>
      <c r="B908" s="36" t="s">
        <v>427</v>
      </c>
      <c r="C908" s="36" t="s">
        <v>428</v>
      </c>
      <c r="D908" s="36" t="s">
        <v>121</v>
      </c>
      <c r="E908" s="36" t="s">
        <v>419</v>
      </c>
      <c r="F908" s="36" t="s">
        <v>429</v>
      </c>
      <c r="G908" s="36" t="s">
        <v>428</v>
      </c>
      <c r="H908" s="36" t="s">
        <v>2904</v>
      </c>
      <c r="I908" s="36">
        <v>8</v>
      </c>
      <c r="J908" s="36">
        <v>0</v>
      </c>
      <c r="K908" s="36" t="s">
        <v>5286</v>
      </c>
      <c r="L908" s="36" t="s">
        <v>2898</v>
      </c>
      <c r="M908" s="36">
        <v>2</v>
      </c>
    </row>
    <row r="909" spans="1:13" x14ac:dyDescent="0.2">
      <c r="A909" s="38">
        <v>6</v>
      </c>
      <c r="B909" s="36" t="s">
        <v>430</v>
      </c>
      <c r="C909" s="36" t="s">
        <v>431</v>
      </c>
      <c r="D909" s="36" t="s">
        <v>121</v>
      </c>
      <c r="E909" s="36" t="s">
        <v>419</v>
      </c>
      <c r="F909" s="36" t="s">
        <v>432</v>
      </c>
      <c r="G909" s="36" t="s">
        <v>3124</v>
      </c>
      <c r="H909" s="36" t="s">
        <v>2897</v>
      </c>
      <c r="I909" s="36">
        <v>6</v>
      </c>
      <c r="J909" s="36">
        <v>0</v>
      </c>
      <c r="L909" s="36" t="s">
        <v>2898</v>
      </c>
      <c r="M909" s="36">
        <v>2</v>
      </c>
    </row>
    <row r="910" spans="1:13" x14ac:dyDescent="0.2">
      <c r="A910" s="38">
        <v>6</v>
      </c>
      <c r="B910" s="36" t="s">
        <v>433</v>
      </c>
      <c r="C910" s="36" t="s">
        <v>434</v>
      </c>
      <c r="D910" s="36" t="s">
        <v>121</v>
      </c>
      <c r="E910" s="36" t="s">
        <v>419</v>
      </c>
      <c r="F910" s="36" t="s">
        <v>435</v>
      </c>
      <c r="G910" s="36" t="s">
        <v>5650</v>
      </c>
      <c r="H910" s="36" t="s">
        <v>2901</v>
      </c>
      <c r="I910" s="36">
        <v>3</v>
      </c>
      <c r="J910" s="36">
        <v>0</v>
      </c>
      <c r="K910" s="36" t="s">
        <v>2933</v>
      </c>
      <c r="L910" s="36" t="s">
        <v>2898</v>
      </c>
      <c r="M910" s="36">
        <v>2</v>
      </c>
    </row>
    <row r="911" spans="1:13" x14ac:dyDescent="0.2">
      <c r="A911" s="38">
        <v>6</v>
      </c>
      <c r="B911" s="36" t="s">
        <v>439</v>
      </c>
      <c r="C911" s="36" t="s">
        <v>440</v>
      </c>
      <c r="D911" s="36" t="s">
        <v>121</v>
      </c>
      <c r="E911" s="36" t="s">
        <v>419</v>
      </c>
      <c r="F911" s="36" t="s">
        <v>441</v>
      </c>
      <c r="G911" s="36" t="s">
        <v>3125</v>
      </c>
      <c r="H911" s="36" t="s">
        <v>2897</v>
      </c>
      <c r="I911" s="36">
        <v>2</v>
      </c>
      <c r="J911" s="36">
        <v>0</v>
      </c>
      <c r="L911" s="36" t="s">
        <v>2898</v>
      </c>
      <c r="M911" s="36">
        <v>2</v>
      </c>
    </row>
    <row r="912" spans="1:13" x14ac:dyDescent="0.2">
      <c r="A912" s="38">
        <v>6</v>
      </c>
      <c r="B912" s="36" t="s">
        <v>2135</v>
      </c>
      <c r="C912" s="36" t="s">
        <v>2136</v>
      </c>
      <c r="D912" s="36" t="s">
        <v>121</v>
      </c>
      <c r="E912" s="36" t="s">
        <v>419</v>
      </c>
      <c r="F912" s="36" t="s">
        <v>2137</v>
      </c>
      <c r="G912" s="36" t="s">
        <v>3350</v>
      </c>
      <c r="H912" s="36" t="s">
        <v>2901</v>
      </c>
      <c r="I912" s="36">
        <v>4</v>
      </c>
      <c r="J912" s="36">
        <v>0</v>
      </c>
      <c r="K912" s="36" t="s">
        <v>2972</v>
      </c>
      <c r="L912" s="36" t="s">
        <v>2898</v>
      </c>
      <c r="M912" s="36">
        <v>3</v>
      </c>
    </row>
    <row r="913" spans="1:13" x14ac:dyDescent="0.2">
      <c r="A913" s="38">
        <v>6</v>
      </c>
      <c r="B913" s="36" t="s">
        <v>2138</v>
      </c>
      <c r="C913" s="36" t="s">
        <v>2139</v>
      </c>
      <c r="D913" s="36" t="s">
        <v>121</v>
      </c>
      <c r="E913" s="36" t="s">
        <v>419</v>
      </c>
      <c r="F913" s="36" t="s">
        <v>2140</v>
      </c>
      <c r="G913" s="36" t="s">
        <v>5687</v>
      </c>
      <c r="H913" s="36" t="s">
        <v>2901</v>
      </c>
      <c r="I913" s="36">
        <v>4</v>
      </c>
      <c r="J913" s="36">
        <v>0</v>
      </c>
      <c r="K913" s="36" t="s">
        <v>2972</v>
      </c>
      <c r="L913" s="36" t="s">
        <v>2898</v>
      </c>
      <c r="M913" s="36">
        <v>3</v>
      </c>
    </row>
    <row r="914" spans="1:13" x14ac:dyDescent="0.2">
      <c r="A914" s="38">
        <v>6</v>
      </c>
      <c r="B914" s="36" t="s">
        <v>2141</v>
      </c>
      <c r="C914" s="36" t="s">
        <v>2142</v>
      </c>
      <c r="D914" s="36" t="s">
        <v>121</v>
      </c>
      <c r="E914" s="36" t="s">
        <v>419</v>
      </c>
      <c r="F914" s="36" t="s">
        <v>2143</v>
      </c>
      <c r="G914" s="36" t="s">
        <v>3351</v>
      </c>
      <c r="H914" s="36" t="s">
        <v>2897</v>
      </c>
      <c r="I914" s="36">
        <v>6</v>
      </c>
      <c r="J914" s="36">
        <v>0</v>
      </c>
      <c r="L914" s="36" t="s">
        <v>2898</v>
      </c>
      <c r="M914" s="36">
        <v>2</v>
      </c>
    </row>
    <row r="915" spans="1:13" x14ac:dyDescent="0.2">
      <c r="A915" s="38">
        <v>6</v>
      </c>
      <c r="B915" s="36" t="s">
        <v>2144</v>
      </c>
      <c r="C915" s="36" t="s">
        <v>2145</v>
      </c>
      <c r="D915" s="36" t="s">
        <v>121</v>
      </c>
      <c r="E915" s="36" t="s">
        <v>419</v>
      </c>
      <c r="F915" s="36" t="s">
        <v>2146</v>
      </c>
      <c r="G915" s="36" t="s">
        <v>3352</v>
      </c>
      <c r="H915" s="36" t="s">
        <v>2907</v>
      </c>
      <c r="I915" s="36">
        <v>4</v>
      </c>
      <c r="J915" s="36">
        <v>1</v>
      </c>
      <c r="L915" s="36" t="s">
        <v>2898</v>
      </c>
      <c r="M915" s="36">
        <v>3</v>
      </c>
    </row>
    <row r="916" spans="1:13" x14ac:dyDescent="0.2">
      <c r="A916" s="38">
        <v>6</v>
      </c>
      <c r="B916" s="36" t="s">
        <v>2147</v>
      </c>
      <c r="C916" s="36" t="s">
        <v>2148</v>
      </c>
      <c r="D916" s="36" t="s">
        <v>121</v>
      </c>
      <c r="E916" s="36" t="s">
        <v>419</v>
      </c>
      <c r="F916" s="36" t="s">
        <v>2149</v>
      </c>
      <c r="G916" s="36" t="s">
        <v>3353</v>
      </c>
      <c r="H916" s="36" t="s">
        <v>2907</v>
      </c>
      <c r="I916" s="36">
        <v>3</v>
      </c>
      <c r="J916" s="36">
        <v>1</v>
      </c>
      <c r="L916" s="36" t="s">
        <v>2898</v>
      </c>
      <c r="M916" s="36">
        <v>3</v>
      </c>
    </row>
    <row r="917" spans="1:13" x14ac:dyDescent="0.2">
      <c r="A917" s="38">
        <v>6</v>
      </c>
      <c r="B917" s="36" t="s">
        <v>2179</v>
      </c>
      <c r="C917" s="36" t="s">
        <v>2180</v>
      </c>
      <c r="D917" s="36" t="s">
        <v>121</v>
      </c>
      <c r="E917" s="36" t="s">
        <v>419</v>
      </c>
      <c r="F917" s="36" t="s">
        <v>2181</v>
      </c>
      <c r="G917" s="36" t="s">
        <v>3357</v>
      </c>
      <c r="H917" s="36" t="s">
        <v>2897</v>
      </c>
      <c r="I917" s="36">
        <v>4</v>
      </c>
      <c r="J917" s="36">
        <v>0</v>
      </c>
      <c r="L917" s="36" t="s">
        <v>2898</v>
      </c>
      <c r="M917" s="36">
        <v>2</v>
      </c>
    </row>
    <row r="918" spans="1:13" x14ac:dyDescent="0.2">
      <c r="A918" s="38">
        <v>6</v>
      </c>
      <c r="B918" s="36" t="s">
        <v>2185</v>
      </c>
      <c r="C918" s="36" t="s">
        <v>2186</v>
      </c>
      <c r="D918" s="36" t="s">
        <v>121</v>
      </c>
      <c r="E918" s="36" t="s">
        <v>419</v>
      </c>
      <c r="F918" s="36" t="s">
        <v>2187</v>
      </c>
      <c r="G918" s="36" t="s">
        <v>3358</v>
      </c>
      <c r="H918" s="36" t="s">
        <v>2907</v>
      </c>
      <c r="I918" s="36">
        <v>3</v>
      </c>
      <c r="J918" s="36">
        <v>2</v>
      </c>
      <c r="L918" s="36" t="s">
        <v>2898</v>
      </c>
      <c r="M918" s="36">
        <v>3</v>
      </c>
    </row>
    <row r="919" spans="1:13" x14ac:dyDescent="0.2">
      <c r="A919" s="38">
        <v>6</v>
      </c>
      <c r="B919" s="36" t="s">
        <v>2335</v>
      </c>
      <c r="C919" s="36" t="s">
        <v>2336</v>
      </c>
      <c r="D919" s="36" t="s">
        <v>121</v>
      </c>
      <c r="E919" s="36" t="s">
        <v>419</v>
      </c>
      <c r="F919" s="36" t="s">
        <v>2337</v>
      </c>
      <c r="G919" s="36" t="s">
        <v>5695</v>
      </c>
      <c r="H919" s="36" t="s">
        <v>2897</v>
      </c>
      <c r="I919" s="36">
        <v>6</v>
      </c>
      <c r="J919" s="36">
        <v>0</v>
      </c>
      <c r="L919" s="36" t="s">
        <v>2898</v>
      </c>
      <c r="M919" s="36">
        <v>2</v>
      </c>
    </row>
    <row r="920" spans="1:13" x14ac:dyDescent="0.2">
      <c r="A920" s="38">
        <v>6</v>
      </c>
      <c r="B920" s="36" t="s">
        <v>2341</v>
      </c>
      <c r="C920" s="36" t="s">
        <v>2342</v>
      </c>
      <c r="D920" s="36" t="s">
        <v>121</v>
      </c>
      <c r="E920" s="36" t="s">
        <v>419</v>
      </c>
      <c r="F920" s="36" t="s">
        <v>2343</v>
      </c>
      <c r="G920" s="36" t="s">
        <v>3382</v>
      </c>
      <c r="H920" s="36" t="s">
        <v>2907</v>
      </c>
      <c r="I920" s="36">
        <v>3</v>
      </c>
      <c r="J920" s="36">
        <v>1</v>
      </c>
      <c r="L920" s="36" t="s">
        <v>2898</v>
      </c>
      <c r="M920" s="36">
        <v>3</v>
      </c>
    </row>
    <row r="921" spans="1:13" x14ac:dyDescent="0.2">
      <c r="A921" s="38">
        <v>6</v>
      </c>
      <c r="B921" s="36" t="s">
        <v>2350</v>
      </c>
      <c r="C921" s="36" t="s">
        <v>2351</v>
      </c>
      <c r="D921" s="36" t="s">
        <v>121</v>
      </c>
      <c r="E921" s="36" t="s">
        <v>419</v>
      </c>
      <c r="F921" s="36" t="s">
        <v>2352</v>
      </c>
      <c r="G921" s="36" t="s">
        <v>3383</v>
      </c>
      <c r="H921" s="36" t="s">
        <v>2905</v>
      </c>
      <c r="I921" s="36">
        <v>10</v>
      </c>
      <c r="J921" s="36">
        <v>2</v>
      </c>
      <c r="L921" s="36" t="s">
        <v>2898</v>
      </c>
      <c r="M921" s="36">
        <v>2</v>
      </c>
    </row>
    <row r="922" spans="1:13" x14ac:dyDescent="0.2">
      <c r="A922" s="38">
        <v>6</v>
      </c>
      <c r="B922" s="36" t="s">
        <v>2353</v>
      </c>
      <c r="C922" s="36" t="s">
        <v>2354</v>
      </c>
      <c r="D922" s="36" t="s">
        <v>121</v>
      </c>
      <c r="E922" s="36" t="s">
        <v>419</v>
      </c>
      <c r="F922" s="36" t="s">
        <v>2355</v>
      </c>
      <c r="G922" s="36" t="s">
        <v>3384</v>
      </c>
      <c r="H922" s="36" t="s">
        <v>2905</v>
      </c>
      <c r="I922" s="36">
        <v>10</v>
      </c>
      <c r="J922" s="36">
        <v>2</v>
      </c>
      <c r="L922" s="36" t="s">
        <v>2898</v>
      </c>
      <c r="M922" s="36">
        <v>3</v>
      </c>
    </row>
    <row r="923" spans="1:13" x14ac:dyDescent="0.2">
      <c r="A923" s="38">
        <v>6</v>
      </c>
      <c r="B923" s="36" t="s">
        <v>2356</v>
      </c>
      <c r="C923" s="36" t="s">
        <v>2357</v>
      </c>
      <c r="D923" s="36" t="s">
        <v>121</v>
      </c>
      <c r="E923" s="36" t="s">
        <v>419</v>
      </c>
      <c r="F923" s="36" t="s">
        <v>2358</v>
      </c>
      <c r="G923" s="36" t="s">
        <v>3385</v>
      </c>
      <c r="H923" s="36" t="s">
        <v>2905</v>
      </c>
      <c r="I923" s="36">
        <v>10</v>
      </c>
      <c r="J923" s="36">
        <v>2</v>
      </c>
      <c r="L923" s="36" t="s">
        <v>2898</v>
      </c>
      <c r="M923" s="36">
        <v>3</v>
      </c>
    </row>
    <row r="924" spans="1:13" x14ac:dyDescent="0.2">
      <c r="A924" s="38">
        <v>6</v>
      </c>
      <c r="B924" s="36" t="s">
        <v>119</v>
      </c>
      <c r="C924" s="36" t="s">
        <v>120</v>
      </c>
      <c r="D924" s="36" t="s">
        <v>121</v>
      </c>
      <c r="E924" s="36" t="s">
        <v>122</v>
      </c>
      <c r="F924" s="36" t="s">
        <v>123</v>
      </c>
      <c r="G924" s="36" t="s">
        <v>3080</v>
      </c>
      <c r="H924" s="36" t="s">
        <v>2907</v>
      </c>
      <c r="I924" s="36">
        <v>3</v>
      </c>
      <c r="J924" s="36">
        <v>1</v>
      </c>
      <c r="L924" s="36" t="s">
        <v>2898</v>
      </c>
      <c r="M924" s="36">
        <v>3</v>
      </c>
    </row>
    <row r="925" spans="1:13" x14ac:dyDescent="0.2">
      <c r="A925" s="38">
        <v>6</v>
      </c>
      <c r="B925" s="36" t="s">
        <v>124</v>
      </c>
      <c r="C925" s="36" t="s">
        <v>125</v>
      </c>
      <c r="D925" s="36" t="s">
        <v>121</v>
      </c>
      <c r="E925" s="36" t="s">
        <v>122</v>
      </c>
      <c r="F925" s="36" t="s">
        <v>126</v>
      </c>
      <c r="G925" s="36" t="s">
        <v>3081</v>
      </c>
      <c r="H925" s="36" t="s">
        <v>2907</v>
      </c>
      <c r="I925" s="36">
        <v>3</v>
      </c>
      <c r="J925" s="36">
        <v>1</v>
      </c>
      <c r="L925" s="36" t="s">
        <v>2898</v>
      </c>
      <c r="M925" s="36">
        <v>3</v>
      </c>
    </row>
    <row r="926" spans="1:13" x14ac:dyDescent="0.2">
      <c r="A926" s="38">
        <v>6</v>
      </c>
      <c r="B926" s="36" t="s">
        <v>127</v>
      </c>
      <c r="C926" s="36" t="s">
        <v>128</v>
      </c>
      <c r="D926" s="36" t="s">
        <v>121</v>
      </c>
      <c r="E926" s="36" t="s">
        <v>122</v>
      </c>
      <c r="F926" s="36" t="s">
        <v>129</v>
      </c>
      <c r="G926" s="36" t="s">
        <v>5641</v>
      </c>
      <c r="H926" s="36" t="s">
        <v>2907</v>
      </c>
      <c r="I926" s="36">
        <v>3</v>
      </c>
      <c r="J926" s="36">
        <v>1</v>
      </c>
      <c r="L926" s="36" t="s">
        <v>2898</v>
      </c>
      <c r="M926" s="36">
        <v>3</v>
      </c>
    </row>
    <row r="927" spans="1:13" x14ac:dyDescent="0.2">
      <c r="A927" s="38">
        <v>6</v>
      </c>
      <c r="B927" s="36" t="s">
        <v>130</v>
      </c>
      <c r="C927" s="36" t="s">
        <v>131</v>
      </c>
      <c r="D927" s="36" t="s">
        <v>121</v>
      </c>
      <c r="E927" s="36" t="s">
        <v>122</v>
      </c>
      <c r="F927" s="36" t="s">
        <v>132</v>
      </c>
      <c r="G927" s="36" t="s">
        <v>3082</v>
      </c>
      <c r="H927" s="36" t="s">
        <v>2907</v>
      </c>
      <c r="I927" s="36">
        <v>3</v>
      </c>
      <c r="J927" s="36">
        <v>1</v>
      </c>
      <c r="L927" s="36" t="s">
        <v>2898</v>
      </c>
      <c r="M927" s="36">
        <v>3</v>
      </c>
    </row>
    <row r="928" spans="1:13" x14ac:dyDescent="0.2">
      <c r="A928" s="38">
        <v>6</v>
      </c>
      <c r="B928" s="36" t="s">
        <v>133</v>
      </c>
      <c r="C928" s="36" t="s">
        <v>134</v>
      </c>
      <c r="D928" s="36" t="s">
        <v>121</v>
      </c>
      <c r="E928" s="36" t="s">
        <v>122</v>
      </c>
      <c r="F928" s="36" t="s">
        <v>135</v>
      </c>
      <c r="G928" s="36" t="s">
        <v>5463</v>
      </c>
      <c r="H928" s="36" t="s">
        <v>2897</v>
      </c>
      <c r="I928" s="36">
        <v>3</v>
      </c>
      <c r="J928" s="36">
        <v>0</v>
      </c>
      <c r="L928" s="36" t="s">
        <v>2898</v>
      </c>
      <c r="M928" s="36">
        <v>3</v>
      </c>
    </row>
    <row r="929" spans="1:13" x14ac:dyDescent="0.2">
      <c r="A929" s="38">
        <v>6</v>
      </c>
      <c r="B929" s="36" t="s">
        <v>311</v>
      </c>
      <c r="C929" s="36" t="s">
        <v>312</v>
      </c>
      <c r="D929" s="36" t="s">
        <v>121</v>
      </c>
      <c r="E929" s="36" t="s">
        <v>122</v>
      </c>
      <c r="F929" s="36" t="s">
        <v>313</v>
      </c>
      <c r="G929" s="36" t="s">
        <v>3108</v>
      </c>
      <c r="H929" s="36" t="s">
        <v>2907</v>
      </c>
      <c r="I929" s="36">
        <v>3</v>
      </c>
      <c r="J929" s="36">
        <v>1</v>
      </c>
      <c r="L929" s="36" t="s">
        <v>2898</v>
      </c>
      <c r="M929" s="36">
        <v>3</v>
      </c>
    </row>
    <row r="930" spans="1:13" x14ac:dyDescent="0.2">
      <c r="A930" s="38">
        <v>6</v>
      </c>
      <c r="B930" s="36" t="s">
        <v>314</v>
      </c>
      <c r="C930" s="36" t="s">
        <v>315</v>
      </c>
      <c r="D930" s="36" t="s">
        <v>121</v>
      </c>
      <c r="E930" s="36" t="s">
        <v>122</v>
      </c>
      <c r="F930" s="36" t="s">
        <v>316</v>
      </c>
      <c r="G930" s="36" t="s">
        <v>3109</v>
      </c>
      <c r="H930" s="36" t="s">
        <v>2907</v>
      </c>
      <c r="I930" s="36">
        <v>3</v>
      </c>
      <c r="J930" s="36">
        <v>1</v>
      </c>
      <c r="L930" s="36" t="s">
        <v>2898</v>
      </c>
      <c r="M930" s="36">
        <v>3</v>
      </c>
    </row>
    <row r="931" spans="1:13" x14ac:dyDescent="0.2">
      <c r="A931" s="38">
        <v>6</v>
      </c>
      <c r="B931" s="36" t="s">
        <v>317</v>
      </c>
      <c r="C931" s="36" t="s">
        <v>318</v>
      </c>
      <c r="D931" s="36" t="s">
        <v>121</v>
      </c>
      <c r="E931" s="36" t="s">
        <v>122</v>
      </c>
      <c r="F931" s="36" t="s">
        <v>319</v>
      </c>
      <c r="G931" s="36" t="s">
        <v>3110</v>
      </c>
      <c r="H931" s="36" t="s">
        <v>2907</v>
      </c>
      <c r="I931" s="36">
        <v>3</v>
      </c>
      <c r="J931" s="36">
        <v>1</v>
      </c>
      <c r="L931" s="36" t="s">
        <v>2898</v>
      </c>
      <c r="M931" s="36">
        <v>3</v>
      </c>
    </row>
    <row r="932" spans="1:13" x14ac:dyDescent="0.2">
      <c r="A932" s="38">
        <v>6</v>
      </c>
      <c r="B932" s="36" t="s">
        <v>320</v>
      </c>
      <c r="C932" s="36" t="s">
        <v>321</v>
      </c>
      <c r="D932" s="36" t="s">
        <v>121</v>
      </c>
      <c r="E932" s="36" t="s">
        <v>122</v>
      </c>
      <c r="F932" s="36" t="s">
        <v>322</v>
      </c>
      <c r="G932" s="36" t="s">
        <v>3111</v>
      </c>
      <c r="H932" s="36" t="s">
        <v>2907</v>
      </c>
      <c r="I932" s="36">
        <v>3</v>
      </c>
      <c r="J932" s="36">
        <v>1</v>
      </c>
      <c r="L932" s="36" t="s">
        <v>2898</v>
      </c>
      <c r="M932" s="36">
        <v>3</v>
      </c>
    </row>
    <row r="933" spans="1:13" x14ac:dyDescent="0.2">
      <c r="A933" s="38">
        <v>6</v>
      </c>
      <c r="B933" s="36" t="s">
        <v>1388</v>
      </c>
      <c r="C933" s="36" t="s">
        <v>1389</v>
      </c>
      <c r="D933" s="36" t="s">
        <v>121</v>
      </c>
      <c r="E933" s="36" t="s">
        <v>122</v>
      </c>
      <c r="F933" s="36" t="s">
        <v>1390</v>
      </c>
      <c r="G933" s="36" t="s">
        <v>5464</v>
      </c>
      <c r="H933" s="36" t="s">
        <v>2897</v>
      </c>
      <c r="I933" s="36">
        <v>3</v>
      </c>
      <c r="J933" s="36">
        <v>0</v>
      </c>
      <c r="L933" s="36" t="s">
        <v>2898</v>
      </c>
      <c r="M933" s="36">
        <v>3</v>
      </c>
    </row>
    <row r="934" spans="1:13" x14ac:dyDescent="0.2">
      <c r="A934" s="38">
        <v>6</v>
      </c>
      <c r="B934" s="36" t="s">
        <v>1427</v>
      </c>
      <c r="C934" s="36" t="s">
        <v>1428</v>
      </c>
      <c r="D934" s="36" t="s">
        <v>121</v>
      </c>
      <c r="E934" s="36" t="s">
        <v>122</v>
      </c>
      <c r="F934" s="36" t="s">
        <v>1429</v>
      </c>
      <c r="G934" s="36" t="s">
        <v>5462</v>
      </c>
      <c r="H934" s="36" t="s">
        <v>2907</v>
      </c>
      <c r="I934" s="36">
        <v>3</v>
      </c>
      <c r="J934" s="36">
        <v>1</v>
      </c>
      <c r="L934" s="36" t="s">
        <v>2898</v>
      </c>
      <c r="M934" s="36">
        <v>3</v>
      </c>
    </row>
    <row r="935" spans="1:13" x14ac:dyDescent="0.2">
      <c r="A935" s="38">
        <v>6</v>
      </c>
      <c r="B935" s="36" t="s">
        <v>1430</v>
      </c>
      <c r="C935" s="36" t="s">
        <v>1431</v>
      </c>
      <c r="D935" s="36" t="s">
        <v>121</v>
      </c>
      <c r="E935" s="36" t="s">
        <v>122</v>
      </c>
      <c r="F935" s="36" t="s">
        <v>1432</v>
      </c>
      <c r="G935" s="36" t="s">
        <v>3242</v>
      </c>
      <c r="H935" s="36" t="s">
        <v>2897</v>
      </c>
      <c r="I935" s="36">
        <v>3</v>
      </c>
      <c r="J935" s="36">
        <v>0</v>
      </c>
      <c r="L935" s="36" t="s">
        <v>2898</v>
      </c>
      <c r="M935" s="36">
        <v>3</v>
      </c>
    </row>
    <row r="936" spans="1:13" x14ac:dyDescent="0.2">
      <c r="A936" s="38">
        <v>6</v>
      </c>
      <c r="B936" s="36" t="s">
        <v>2156</v>
      </c>
      <c r="C936" s="36" t="s">
        <v>2157</v>
      </c>
      <c r="D936" s="36" t="s">
        <v>121</v>
      </c>
      <c r="E936" s="36" t="s">
        <v>122</v>
      </c>
      <c r="F936" s="36" t="s">
        <v>2158</v>
      </c>
      <c r="G936" s="36" t="s">
        <v>3354</v>
      </c>
      <c r="H936" s="36" t="s">
        <v>2907</v>
      </c>
      <c r="I936" s="36">
        <v>3</v>
      </c>
      <c r="J936" s="36">
        <v>2</v>
      </c>
      <c r="L936" s="36" t="s">
        <v>2898</v>
      </c>
      <c r="M936" s="36">
        <v>3</v>
      </c>
    </row>
    <row r="937" spans="1:13" x14ac:dyDescent="0.2">
      <c r="A937" s="38">
        <v>6</v>
      </c>
      <c r="B937" s="36" t="s">
        <v>2802</v>
      </c>
      <c r="C937" s="36" t="s">
        <v>2803</v>
      </c>
      <c r="D937" s="36" t="s">
        <v>121</v>
      </c>
      <c r="E937" s="36" t="s">
        <v>122</v>
      </c>
      <c r="F937" s="36" t="s">
        <v>2804</v>
      </c>
      <c r="G937" s="36" t="s">
        <v>3458</v>
      </c>
      <c r="H937" s="36" t="s">
        <v>2907</v>
      </c>
      <c r="I937" s="36">
        <v>3</v>
      </c>
      <c r="J937" s="36">
        <v>1</v>
      </c>
      <c r="L937" s="36" t="s">
        <v>2898</v>
      </c>
      <c r="M937" s="36">
        <v>3</v>
      </c>
    </row>
    <row r="938" spans="1:13" x14ac:dyDescent="0.2">
      <c r="A938" s="38">
        <v>6</v>
      </c>
      <c r="B938" s="36" t="s">
        <v>2805</v>
      </c>
      <c r="C938" s="36" t="s">
        <v>2806</v>
      </c>
      <c r="D938" s="36" t="s">
        <v>121</v>
      </c>
      <c r="E938" s="36" t="s">
        <v>122</v>
      </c>
      <c r="F938" s="36" t="s">
        <v>2807</v>
      </c>
      <c r="G938" s="36" t="s">
        <v>3459</v>
      </c>
      <c r="H938" s="36" t="s">
        <v>2907</v>
      </c>
      <c r="I938" s="36">
        <v>3</v>
      </c>
      <c r="J938" s="36">
        <v>1</v>
      </c>
      <c r="L938" s="36" t="s">
        <v>2898</v>
      </c>
      <c r="M938" s="36">
        <v>3</v>
      </c>
    </row>
    <row r="939" spans="1:13" x14ac:dyDescent="0.2">
      <c r="A939" s="38">
        <v>6</v>
      </c>
      <c r="B939" s="36" t="s">
        <v>2808</v>
      </c>
      <c r="C939" s="36" t="s">
        <v>2809</v>
      </c>
      <c r="D939" s="36" t="s">
        <v>121</v>
      </c>
      <c r="E939" s="36" t="s">
        <v>122</v>
      </c>
      <c r="F939" s="36" t="s">
        <v>2810</v>
      </c>
      <c r="G939" s="36" t="s">
        <v>3460</v>
      </c>
      <c r="H939" s="36" t="s">
        <v>2907</v>
      </c>
      <c r="I939" s="36">
        <v>3</v>
      </c>
      <c r="J939" s="36">
        <v>1</v>
      </c>
      <c r="L939" s="36" t="s">
        <v>2898</v>
      </c>
      <c r="M939" s="36">
        <v>3</v>
      </c>
    </row>
    <row r="940" spans="1:13" x14ac:dyDescent="0.2">
      <c r="A940" s="38">
        <v>6</v>
      </c>
      <c r="B940" s="36" t="s">
        <v>2811</v>
      </c>
      <c r="C940" s="36" t="s">
        <v>2812</v>
      </c>
      <c r="D940" s="36" t="s">
        <v>121</v>
      </c>
      <c r="E940" s="36" t="s">
        <v>122</v>
      </c>
      <c r="F940" s="36" t="s">
        <v>2813</v>
      </c>
      <c r="G940" s="36" t="s">
        <v>3461</v>
      </c>
      <c r="H940" s="36" t="s">
        <v>2907</v>
      </c>
      <c r="I940" s="36">
        <v>3</v>
      </c>
      <c r="J940" s="36">
        <v>1</v>
      </c>
      <c r="L940" s="36" t="s">
        <v>2898</v>
      </c>
      <c r="M940" s="36">
        <v>3</v>
      </c>
    </row>
    <row r="941" spans="1:13" x14ac:dyDescent="0.2">
      <c r="A941" s="38">
        <v>6</v>
      </c>
      <c r="B941" s="36" t="s">
        <v>742</v>
      </c>
      <c r="C941" s="36" t="s">
        <v>743</v>
      </c>
      <c r="D941" s="36" t="s">
        <v>121</v>
      </c>
      <c r="E941" s="36" t="s">
        <v>744</v>
      </c>
      <c r="F941" s="36" t="s">
        <v>745</v>
      </c>
      <c r="G941" s="36" t="s">
        <v>3173</v>
      </c>
      <c r="H941" s="36" t="s">
        <v>2945</v>
      </c>
      <c r="I941" s="36">
        <v>14</v>
      </c>
      <c r="J941" s="36">
        <v>0</v>
      </c>
      <c r="L941" s="36" t="s">
        <v>2898</v>
      </c>
      <c r="M941" s="36">
        <v>2</v>
      </c>
    </row>
    <row r="942" spans="1:13" x14ac:dyDescent="0.2">
      <c r="A942" s="38">
        <v>6</v>
      </c>
      <c r="B942" s="36" t="s">
        <v>2761</v>
      </c>
      <c r="C942" s="36" t="s">
        <v>2762</v>
      </c>
      <c r="D942" s="36" t="s">
        <v>121</v>
      </c>
      <c r="E942" s="36" t="s">
        <v>2763</v>
      </c>
      <c r="F942" s="36" t="s">
        <v>2764</v>
      </c>
      <c r="G942" s="36" t="s">
        <v>3453</v>
      </c>
      <c r="H942" s="36" t="s">
        <v>2897</v>
      </c>
      <c r="I942" s="36">
        <v>1</v>
      </c>
      <c r="J942" s="36">
        <v>0</v>
      </c>
      <c r="K942" s="36" t="s">
        <v>2989</v>
      </c>
      <c r="L942" s="36" t="s">
        <v>2898</v>
      </c>
      <c r="M942" s="36">
        <v>3</v>
      </c>
    </row>
    <row r="943" spans="1:13" x14ac:dyDescent="0.2">
      <c r="A943" s="38">
        <v>6</v>
      </c>
      <c r="B943" s="36" t="s">
        <v>1831</v>
      </c>
      <c r="C943" s="36" t="s">
        <v>1832</v>
      </c>
      <c r="D943" s="36" t="s">
        <v>1833</v>
      </c>
      <c r="E943" s="36" t="s">
        <v>102</v>
      </c>
      <c r="F943" s="36" t="s">
        <v>1834</v>
      </c>
      <c r="G943" s="36" t="s">
        <v>5433</v>
      </c>
      <c r="H943" s="36" t="s">
        <v>2897</v>
      </c>
      <c r="I943" s="36">
        <v>1</v>
      </c>
      <c r="K943" s="36" t="s">
        <v>2960</v>
      </c>
      <c r="L943" s="36" t="s">
        <v>2898</v>
      </c>
      <c r="M943" s="36">
        <v>2</v>
      </c>
    </row>
    <row r="944" spans="1:13" x14ac:dyDescent="0.2">
      <c r="A944" s="38">
        <v>6</v>
      </c>
      <c r="B944" s="36" t="s">
        <v>1835</v>
      </c>
      <c r="C944" s="36" t="s">
        <v>1836</v>
      </c>
      <c r="D944" s="36" t="s">
        <v>1833</v>
      </c>
      <c r="E944" s="36" t="s">
        <v>102</v>
      </c>
      <c r="F944" s="36" t="s">
        <v>1837</v>
      </c>
      <c r="G944" s="36" t="s">
        <v>3299</v>
      </c>
      <c r="H944" s="36" t="s">
        <v>2897</v>
      </c>
      <c r="I944" s="36">
        <v>1</v>
      </c>
      <c r="K944" s="36" t="s">
        <v>2960</v>
      </c>
      <c r="L944" s="36" t="s">
        <v>2898</v>
      </c>
      <c r="M944" s="36">
        <v>2</v>
      </c>
    </row>
    <row r="945" spans="1:13" x14ac:dyDescent="0.2">
      <c r="A945" s="38">
        <v>6</v>
      </c>
      <c r="B945" s="36" t="s">
        <v>1838</v>
      </c>
      <c r="C945" s="36" t="s">
        <v>1839</v>
      </c>
      <c r="D945" s="36" t="s">
        <v>1833</v>
      </c>
      <c r="E945" s="36" t="s">
        <v>102</v>
      </c>
      <c r="F945" s="36" t="s">
        <v>1840</v>
      </c>
      <c r="G945" s="36" t="s">
        <v>5671</v>
      </c>
      <c r="H945" s="36" t="s">
        <v>2897</v>
      </c>
      <c r="I945" s="36">
        <v>1</v>
      </c>
      <c r="K945" s="36" t="s">
        <v>2960</v>
      </c>
      <c r="L945" s="36" t="s">
        <v>2898</v>
      </c>
      <c r="M945" s="36">
        <v>2</v>
      </c>
    </row>
    <row r="946" spans="1:13" x14ac:dyDescent="0.2">
      <c r="A946" s="38">
        <v>6</v>
      </c>
      <c r="B946" s="36" t="s">
        <v>1841</v>
      </c>
      <c r="C946" s="36" t="s">
        <v>1842</v>
      </c>
      <c r="D946" s="36" t="s">
        <v>1833</v>
      </c>
      <c r="E946" s="36" t="s">
        <v>102</v>
      </c>
      <c r="F946" s="36" t="s">
        <v>1843</v>
      </c>
      <c r="G946" s="36" t="s">
        <v>3300</v>
      </c>
      <c r="H946" s="36" t="s">
        <v>2900</v>
      </c>
      <c r="I946" s="36">
        <v>250</v>
      </c>
      <c r="L946" s="36" t="s">
        <v>2898</v>
      </c>
      <c r="M946" s="36">
        <v>2</v>
      </c>
    </row>
    <row r="947" spans="1:13" x14ac:dyDescent="0.2">
      <c r="A947" s="38">
        <v>6</v>
      </c>
      <c r="B947" s="36" t="s">
        <v>1895</v>
      </c>
      <c r="C947" s="36" t="s">
        <v>1896</v>
      </c>
      <c r="D947" s="36" t="s">
        <v>1897</v>
      </c>
      <c r="E947" s="36" t="s">
        <v>1898</v>
      </c>
      <c r="F947" s="36" t="s">
        <v>1899</v>
      </c>
      <c r="G947" s="36" t="s">
        <v>3312</v>
      </c>
      <c r="H947" s="36" t="s">
        <v>2897</v>
      </c>
      <c r="I947" s="36">
        <v>1</v>
      </c>
      <c r="K947" s="36" t="s">
        <v>2960</v>
      </c>
      <c r="L947" s="36" t="s">
        <v>2898</v>
      </c>
      <c r="M947" s="36">
        <v>1</v>
      </c>
    </row>
    <row r="948" spans="1:13" x14ac:dyDescent="0.2">
      <c r="A948" s="38">
        <v>6</v>
      </c>
      <c r="B948" s="36" t="s">
        <v>1900</v>
      </c>
      <c r="C948" s="36" t="s">
        <v>1901</v>
      </c>
      <c r="D948" s="36" t="s">
        <v>1897</v>
      </c>
      <c r="E948" s="36" t="s">
        <v>1898</v>
      </c>
      <c r="F948" s="36" t="s">
        <v>1902</v>
      </c>
      <c r="G948" s="36" t="s">
        <v>3313</v>
      </c>
      <c r="H948" s="36" t="s">
        <v>2897</v>
      </c>
      <c r="I948" s="36">
        <v>1</v>
      </c>
      <c r="K948" s="36" t="s">
        <v>2960</v>
      </c>
      <c r="L948" s="36" t="s">
        <v>2898</v>
      </c>
      <c r="M948" s="36">
        <v>1</v>
      </c>
    </row>
    <row r="949" spans="1:13" x14ac:dyDescent="0.2">
      <c r="A949" s="38">
        <v>6</v>
      </c>
      <c r="B949" s="36" t="s">
        <v>1903</v>
      </c>
      <c r="C949" s="36" t="s">
        <v>1904</v>
      </c>
      <c r="D949" s="36" t="s">
        <v>1897</v>
      </c>
      <c r="E949" s="36" t="s">
        <v>1898</v>
      </c>
      <c r="F949" s="36" t="s">
        <v>1905</v>
      </c>
      <c r="G949" s="36" t="s">
        <v>3314</v>
      </c>
      <c r="H949" s="36" t="s">
        <v>2897</v>
      </c>
      <c r="I949" s="36">
        <v>1</v>
      </c>
      <c r="K949" s="36" t="s">
        <v>2960</v>
      </c>
      <c r="L949" s="36" t="s">
        <v>2898</v>
      </c>
      <c r="M949" s="36">
        <v>1</v>
      </c>
    </row>
    <row r="950" spans="1:13" x14ac:dyDescent="0.2">
      <c r="A950" s="38">
        <v>6</v>
      </c>
      <c r="B950" s="36" t="s">
        <v>1906</v>
      </c>
      <c r="C950" s="36" t="s">
        <v>1907</v>
      </c>
      <c r="D950" s="36" t="s">
        <v>1897</v>
      </c>
      <c r="E950" s="36" t="s">
        <v>1898</v>
      </c>
      <c r="F950" s="36" t="s">
        <v>1908</v>
      </c>
      <c r="G950" s="36" t="s">
        <v>3315</v>
      </c>
      <c r="H950" s="36" t="s">
        <v>2897</v>
      </c>
      <c r="I950" s="36">
        <v>1</v>
      </c>
      <c r="K950" s="36" t="s">
        <v>2960</v>
      </c>
      <c r="L950" s="36" t="s">
        <v>2898</v>
      </c>
      <c r="M950" s="36">
        <v>1</v>
      </c>
    </row>
    <row r="951" spans="1:13" x14ac:dyDescent="0.2">
      <c r="A951" s="38">
        <v>6</v>
      </c>
      <c r="B951" s="36" t="s">
        <v>1909</v>
      </c>
      <c r="C951" s="36" t="s">
        <v>1910</v>
      </c>
      <c r="D951" s="36" t="s">
        <v>1897</v>
      </c>
      <c r="E951" s="36" t="s">
        <v>1898</v>
      </c>
      <c r="F951" s="36" t="s">
        <v>1911</v>
      </c>
      <c r="G951" s="36" t="s">
        <v>3316</v>
      </c>
      <c r="H951" s="36" t="s">
        <v>2897</v>
      </c>
      <c r="I951" s="36">
        <v>1</v>
      </c>
      <c r="K951" s="36" t="s">
        <v>2960</v>
      </c>
      <c r="L951" s="36" t="s">
        <v>2898</v>
      </c>
      <c r="M951" s="36">
        <v>1</v>
      </c>
    </row>
    <row r="952" spans="1:13" x14ac:dyDescent="0.2">
      <c r="A952" s="38">
        <v>6</v>
      </c>
      <c r="B952" s="36" t="s">
        <v>1912</v>
      </c>
      <c r="C952" s="36" t="s">
        <v>1913</v>
      </c>
      <c r="D952" s="36" t="s">
        <v>1897</v>
      </c>
      <c r="E952" s="36" t="s">
        <v>1898</v>
      </c>
      <c r="F952" s="36" t="s">
        <v>1914</v>
      </c>
      <c r="G952" s="36" t="s">
        <v>3317</v>
      </c>
      <c r="H952" s="36" t="s">
        <v>2897</v>
      </c>
      <c r="I952" s="36">
        <v>1</v>
      </c>
      <c r="K952" s="36" t="s">
        <v>2960</v>
      </c>
      <c r="L952" s="36" t="s">
        <v>2898</v>
      </c>
      <c r="M952" s="36">
        <v>1</v>
      </c>
    </row>
    <row r="953" spans="1:13" x14ac:dyDescent="0.2">
      <c r="A953" s="38">
        <v>6</v>
      </c>
      <c r="B953" s="36" t="s">
        <v>1915</v>
      </c>
      <c r="C953" s="36" t="s">
        <v>1916</v>
      </c>
      <c r="D953" s="36" t="s">
        <v>1897</v>
      </c>
      <c r="E953" s="36" t="s">
        <v>1917</v>
      </c>
      <c r="F953" s="36" t="s">
        <v>1918</v>
      </c>
      <c r="G953" s="36" t="s">
        <v>3318</v>
      </c>
      <c r="H953" s="36" t="s">
        <v>2904</v>
      </c>
      <c r="I953" s="36">
        <v>8</v>
      </c>
      <c r="K953" s="36" t="s">
        <v>5286</v>
      </c>
      <c r="L953" s="36" t="s">
        <v>2898</v>
      </c>
      <c r="M953" s="36">
        <v>1</v>
      </c>
    </row>
    <row r="954" spans="1:13" x14ac:dyDescent="0.2">
      <c r="A954" s="38">
        <v>6</v>
      </c>
      <c r="B954" s="36" t="s">
        <v>1919</v>
      </c>
      <c r="C954" s="36" t="s">
        <v>1920</v>
      </c>
      <c r="D954" s="36" t="s">
        <v>1897</v>
      </c>
      <c r="E954" s="36" t="s">
        <v>1917</v>
      </c>
      <c r="F954" s="36" t="s">
        <v>1921</v>
      </c>
      <c r="G954" s="36" t="s">
        <v>3319</v>
      </c>
      <c r="H954" s="36" t="s">
        <v>2900</v>
      </c>
      <c r="I954" s="36">
        <v>10</v>
      </c>
      <c r="L954" s="36" t="s">
        <v>2898</v>
      </c>
      <c r="M954" s="36">
        <v>1</v>
      </c>
    </row>
    <row r="955" spans="1:13" x14ac:dyDescent="0.2">
      <c r="A955" s="38">
        <v>6</v>
      </c>
      <c r="B955" s="36" t="s">
        <v>1922</v>
      </c>
      <c r="C955" s="36" t="s">
        <v>1923</v>
      </c>
      <c r="D955" s="36" t="s">
        <v>1897</v>
      </c>
      <c r="E955" s="36" t="s">
        <v>5459</v>
      </c>
      <c r="F955" s="36" t="s">
        <v>1924</v>
      </c>
      <c r="G955" s="36" t="s">
        <v>3320</v>
      </c>
      <c r="H955" s="36" t="s">
        <v>2897</v>
      </c>
      <c r="I955" s="36">
        <v>1</v>
      </c>
      <c r="K955" s="36" t="s">
        <v>2960</v>
      </c>
      <c r="L955" s="36" t="s">
        <v>2898</v>
      </c>
      <c r="M955" s="36">
        <v>1</v>
      </c>
    </row>
    <row r="956" spans="1:13" x14ac:dyDescent="0.2">
      <c r="A956" s="38">
        <v>6</v>
      </c>
      <c r="B956" s="36" t="s">
        <v>1925</v>
      </c>
      <c r="C956" s="36" t="s">
        <v>1926</v>
      </c>
      <c r="D956" s="36" t="s">
        <v>1897</v>
      </c>
      <c r="E956" s="36" t="s">
        <v>1927</v>
      </c>
      <c r="F956" s="36" t="s">
        <v>1928</v>
      </c>
      <c r="G956" s="36" t="s">
        <v>5408</v>
      </c>
      <c r="H956" s="36" t="s">
        <v>2904</v>
      </c>
      <c r="I956" s="36">
        <v>8</v>
      </c>
      <c r="K956" s="36" t="s">
        <v>5286</v>
      </c>
      <c r="L956" s="36" t="s">
        <v>2898</v>
      </c>
      <c r="M956" s="36">
        <v>2</v>
      </c>
    </row>
    <row r="957" spans="1:13" x14ac:dyDescent="0.2">
      <c r="A957" s="38">
        <v>6</v>
      </c>
      <c r="B957" s="36" t="s">
        <v>1929</v>
      </c>
      <c r="C957" s="36" t="s">
        <v>5715</v>
      </c>
      <c r="D957" s="36" t="s">
        <v>1897</v>
      </c>
      <c r="E957" s="36" t="s">
        <v>1927</v>
      </c>
      <c r="F957" s="36" t="s">
        <v>1930</v>
      </c>
      <c r="G957" s="36" t="s">
        <v>3321</v>
      </c>
      <c r="H957" s="36" t="s">
        <v>2900</v>
      </c>
      <c r="I957" s="36">
        <v>10</v>
      </c>
      <c r="L957" s="36" t="s">
        <v>2898</v>
      </c>
      <c r="M957" s="36">
        <v>2</v>
      </c>
    </row>
    <row r="958" spans="1:13" x14ac:dyDescent="0.2">
      <c r="A958" s="38">
        <v>6</v>
      </c>
      <c r="B958" s="36" t="s">
        <v>1931</v>
      </c>
      <c r="C958" s="36" t="s">
        <v>1932</v>
      </c>
      <c r="D958" s="36" t="s">
        <v>1897</v>
      </c>
      <c r="E958" s="36" t="s">
        <v>102</v>
      </c>
      <c r="F958" s="36" t="s">
        <v>1933</v>
      </c>
      <c r="G958" s="36" t="s">
        <v>3322</v>
      </c>
      <c r="H958" s="36" t="s">
        <v>2897</v>
      </c>
      <c r="I958" s="36">
        <v>1</v>
      </c>
      <c r="K958" s="36" t="s">
        <v>2960</v>
      </c>
      <c r="L958" s="36" t="s">
        <v>2898</v>
      </c>
      <c r="M958" s="36">
        <v>1</v>
      </c>
    </row>
    <row r="959" spans="1:13" x14ac:dyDescent="0.2">
      <c r="A959" s="38">
        <v>6</v>
      </c>
      <c r="B959" s="36" t="s">
        <v>560</v>
      </c>
      <c r="C959" s="36" t="s">
        <v>561</v>
      </c>
      <c r="D959" s="36" t="s">
        <v>6</v>
      </c>
      <c r="E959" s="36" t="s">
        <v>555</v>
      </c>
      <c r="F959" s="36" t="s">
        <v>562</v>
      </c>
      <c r="G959" s="36" t="s">
        <v>5655</v>
      </c>
      <c r="H959" s="36" t="s">
        <v>2897</v>
      </c>
      <c r="I959" s="36">
        <v>250</v>
      </c>
      <c r="L959" s="36" t="s">
        <v>2898</v>
      </c>
      <c r="M959" s="36">
        <v>3</v>
      </c>
    </row>
    <row r="960" spans="1:13" x14ac:dyDescent="0.2">
      <c r="A960" s="38">
        <v>6</v>
      </c>
      <c r="B960" s="36" t="s">
        <v>2332</v>
      </c>
      <c r="C960" s="36" t="s">
        <v>2333</v>
      </c>
      <c r="D960" s="36" t="s">
        <v>6</v>
      </c>
      <c r="E960" s="36" t="s">
        <v>748</v>
      </c>
      <c r="F960" s="36" t="s">
        <v>2334</v>
      </c>
      <c r="G960" s="36" t="s">
        <v>3381</v>
      </c>
      <c r="H960" s="36" t="s">
        <v>2897</v>
      </c>
      <c r="I960" s="36">
        <v>3</v>
      </c>
      <c r="L960" s="36" t="s">
        <v>2898</v>
      </c>
      <c r="M960" s="36">
        <v>3</v>
      </c>
    </row>
    <row r="961" spans="1:13" x14ac:dyDescent="0.2">
      <c r="A961" s="38">
        <v>6</v>
      </c>
      <c r="B961" s="36" t="s">
        <v>2714</v>
      </c>
      <c r="C961" s="36" t="s">
        <v>2715</v>
      </c>
      <c r="D961" s="36" t="s">
        <v>6</v>
      </c>
      <c r="E961" s="36" t="s">
        <v>748</v>
      </c>
      <c r="F961" s="36" t="s">
        <v>2716</v>
      </c>
      <c r="G961" s="36" t="s">
        <v>3447</v>
      </c>
      <c r="H961" s="36" t="s">
        <v>2897</v>
      </c>
      <c r="I961" s="36">
        <v>4</v>
      </c>
      <c r="L961" s="36" t="s">
        <v>2898</v>
      </c>
      <c r="M961" s="36">
        <v>3</v>
      </c>
    </row>
    <row r="962" spans="1:13" x14ac:dyDescent="0.2">
      <c r="A962" s="38">
        <v>6</v>
      </c>
      <c r="B962" s="36" t="s">
        <v>2765</v>
      </c>
      <c r="C962" s="36" t="s">
        <v>2766</v>
      </c>
      <c r="D962" s="36" t="s">
        <v>6</v>
      </c>
      <c r="E962" s="36" t="s">
        <v>102</v>
      </c>
      <c r="F962" s="36" t="s">
        <v>2767</v>
      </c>
      <c r="G962" s="36" t="s">
        <v>3454</v>
      </c>
      <c r="H962" s="36" t="s">
        <v>2897</v>
      </c>
      <c r="I962" s="36">
        <v>2</v>
      </c>
      <c r="L962" s="36" t="s">
        <v>2898</v>
      </c>
      <c r="M962" s="36">
        <v>3</v>
      </c>
    </row>
    <row r="963" spans="1:13" x14ac:dyDescent="0.2">
      <c r="A963" s="38">
        <v>6</v>
      </c>
      <c r="B963" s="36" t="s">
        <v>2768</v>
      </c>
      <c r="C963" s="36" t="s">
        <v>2769</v>
      </c>
      <c r="D963" s="36" t="s">
        <v>6</v>
      </c>
      <c r="E963" s="36" t="s">
        <v>102</v>
      </c>
      <c r="F963" s="36" t="s">
        <v>2770</v>
      </c>
      <c r="G963" s="36" t="s">
        <v>3455</v>
      </c>
      <c r="H963" s="36" t="s">
        <v>2897</v>
      </c>
      <c r="I963" s="36">
        <v>2</v>
      </c>
      <c r="L963" s="36" t="s">
        <v>2898</v>
      </c>
      <c r="M963" s="36">
        <v>3</v>
      </c>
    </row>
    <row r="964" spans="1:13" x14ac:dyDescent="0.2">
      <c r="A964" s="38">
        <v>6</v>
      </c>
      <c r="B964" s="36" t="s">
        <v>2771</v>
      </c>
      <c r="C964" s="36" t="s">
        <v>2772</v>
      </c>
      <c r="D964" s="36" t="s">
        <v>6</v>
      </c>
      <c r="E964" s="36" t="s">
        <v>102</v>
      </c>
      <c r="F964" s="36" t="s">
        <v>2773</v>
      </c>
      <c r="G964" s="36" t="s">
        <v>5703</v>
      </c>
      <c r="H964" s="36" t="s">
        <v>2897</v>
      </c>
      <c r="I964" s="36">
        <v>20</v>
      </c>
      <c r="L964" s="36" t="s">
        <v>2898</v>
      </c>
      <c r="M964" s="36">
        <v>3</v>
      </c>
    </row>
    <row r="965" spans="1:13" x14ac:dyDescent="0.2">
      <c r="A965" s="38">
        <v>6</v>
      </c>
      <c r="B965" s="36" t="s">
        <v>1614</v>
      </c>
      <c r="C965" s="36" t="s">
        <v>1615</v>
      </c>
      <c r="D965" s="36" t="s">
        <v>6</v>
      </c>
      <c r="E965" s="36" t="s">
        <v>1612</v>
      </c>
      <c r="F965" s="36" t="s">
        <v>1616</v>
      </c>
      <c r="G965" s="36" t="s">
        <v>3272</v>
      </c>
      <c r="H965" s="36" t="s">
        <v>2897</v>
      </c>
      <c r="I965" s="36">
        <v>5</v>
      </c>
      <c r="L965" s="36" t="s">
        <v>2898</v>
      </c>
      <c r="M965" s="36">
        <v>3</v>
      </c>
    </row>
    <row r="966" spans="1:13" x14ac:dyDescent="0.2">
      <c r="A966" s="38">
        <v>6</v>
      </c>
      <c r="B966" s="36" t="s">
        <v>12</v>
      </c>
      <c r="C966" s="36" t="s">
        <v>13</v>
      </c>
      <c r="D966" s="36" t="s">
        <v>6</v>
      </c>
      <c r="E966" s="36" t="s">
        <v>7</v>
      </c>
      <c r="F966" s="36" t="s">
        <v>14</v>
      </c>
      <c r="G966" s="36" t="s">
        <v>3072</v>
      </c>
      <c r="H966" s="36" t="s">
        <v>2897</v>
      </c>
      <c r="I966" s="36">
        <v>3</v>
      </c>
      <c r="L966" s="36" t="s">
        <v>2898</v>
      </c>
      <c r="M966" s="36">
        <v>3</v>
      </c>
    </row>
    <row r="967" spans="1:13" x14ac:dyDescent="0.2">
      <c r="A967" s="38">
        <v>6</v>
      </c>
      <c r="B967" s="36" t="s">
        <v>15</v>
      </c>
      <c r="C967" s="36" t="s">
        <v>16</v>
      </c>
      <c r="D967" s="36" t="s">
        <v>6</v>
      </c>
      <c r="E967" s="36" t="s">
        <v>7</v>
      </c>
      <c r="F967" s="36" t="s">
        <v>17</v>
      </c>
      <c r="G967" s="36" t="s">
        <v>5637</v>
      </c>
      <c r="H967" s="36" t="s">
        <v>2897</v>
      </c>
      <c r="I967" s="36">
        <v>3</v>
      </c>
      <c r="L967" s="36" t="s">
        <v>2898</v>
      </c>
      <c r="M967" s="36">
        <v>2</v>
      </c>
    </row>
    <row r="968" spans="1:13" x14ac:dyDescent="0.2">
      <c r="A968" s="38">
        <v>6</v>
      </c>
      <c r="B968" s="36" t="s">
        <v>18</v>
      </c>
      <c r="C968" s="36" t="s">
        <v>19</v>
      </c>
      <c r="D968" s="36" t="s">
        <v>6</v>
      </c>
      <c r="E968" s="36" t="s">
        <v>7</v>
      </c>
      <c r="F968" s="36" t="s">
        <v>20</v>
      </c>
      <c r="G968" s="36" t="s">
        <v>5638</v>
      </c>
      <c r="H968" s="36" t="s">
        <v>2897</v>
      </c>
      <c r="I968" s="36">
        <v>3</v>
      </c>
      <c r="L968" s="36" t="s">
        <v>2898</v>
      </c>
      <c r="M968" s="36">
        <v>2</v>
      </c>
    </row>
    <row r="969" spans="1:13" x14ac:dyDescent="0.2">
      <c r="A969" s="38">
        <v>6</v>
      </c>
      <c r="B969" s="36" t="s">
        <v>21</v>
      </c>
      <c r="C969" s="36" t="s">
        <v>22</v>
      </c>
      <c r="D969" s="36" t="s">
        <v>6</v>
      </c>
      <c r="E969" s="36" t="s">
        <v>7</v>
      </c>
      <c r="F969" s="36" t="s">
        <v>23</v>
      </c>
      <c r="G969" s="36" t="s">
        <v>5450</v>
      </c>
      <c r="H969" s="36" t="s">
        <v>2897</v>
      </c>
      <c r="I969" s="36">
        <v>3</v>
      </c>
      <c r="L969" s="36" t="s">
        <v>2898</v>
      </c>
      <c r="M969" s="36">
        <v>2</v>
      </c>
    </row>
    <row r="970" spans="1:13" x14ac:dyDescent="0.2">
      <c r="A970" s="38">
        <v>6</v>
      </c>
      <c r="B970" s="36" t="s">
        <v>24</v>
      </c>
      <c r="C970" s="36" t="s">
        <v>25</v>
      </c>
      <c r="D970" s="36" t="s">
        <v>6</v>
      </c>
      <c r="E970" s="36" t="s">
        <v>7</v>
      </c>
      <c r="F970" s="36" t="s">
        <v>26</v>
      </c>
      <c r="G970" s="36" t="s">
        <v>5407</v>
      </c>
      <c r="H970" s="36" t="s">
        <v>2897</v>
      </c>
      <c r="I970" s="36">
        <v>3</v>
      </c>
      <c r="L970" s="36" t="s">
        <v>2898</v>
      </c>
      <c r="M970" s="36">
        <v>2</v>
      </c>
    </row>
    <row r="971" spans="1:13" x14ac:dyDescent="0.2">
      <c r="A971" s="38">
        <v>6</v>
      </c>
      <c r="B971" s="36" t="s">
        <v>36</v>
      </c>
      <c r="C971" s="36" t="s">
        <v>37</v>
      </c>
      <c r="D971" s="36" t="s">
        <v>6</v>
      </c>
      <c r="E971" s="36" t="s">
        <v>7</v>
      </c>
      <c r="F971" s="36" t="s">
        <v>38</v>
      </c>
      <c r="G971" s="36" t="s">
        <v>5639</v>
      </c>
      <c r="H971" s="36" t="s">
        <v>2897</v>
      </c>
      <c r="I971" s="36">
        <v>3</v>
      </c>
      <c r="L971" s="36" t="s">
        <v>2898</v>
      </c>
      <c r="M971" s="36">
        <v>2</v>
      </c>
    </row>
    <row r="972" spans="1:13" x14ac:dyDescent="0.2">
      <c r="A972" s="38">
        <v>6</v>
      </c>
      <c r="B972" s="36" t="s">
        <v>42</v>
      </c>
      <c r="C972" s="36" t="s">
        <v>43</v>
      </c>
      <c r="D972" s="36" t="s">
        <v>6</v>
      </c>
      <c r="E972" s="36" t="s">
        <v>7</v>
      </c>
      <c r="F972" s="36" t="s">
        <v>44</v>
      </c>
      <c r="G972" s="36" t="s">
        <v>3073</v>
      </c>
      <c r="H972" s="36" t="s">
        <v>2897</v>
      </c>
      <c r="I972" s="36">
        <v>5</v>
      </c>
      <c r="L972" s="36" t="s">
        <v>2898</v>
      </c>
      <c r="M972" s="36">
        <v>2</v>
      </c>
    </row>
    <row r="973" spans="1:13" x14ac:dyDescent="0.2">
      <c r="A973" s="38">
        <v>6</v>
      </c>
      <c r="B973" s="36" t="s">
        <v>1607</v>
      </c>
      <c r="C973" s="36" t="s">
        <v>1608</v>
      </c>
      <c r="D973" s="36" t="s">
        <v>6</v>
      </c>
      <c r="E973" s="36" t="s">
        <v>7</v>
      </c>
      <c r="F973" s="36" t="s">
        <v>1609</v>
      </c>
      <c r="G973" s="36" t="s">
        <v>3270</v>
      </c>
      <c r="H973" s="36" t="s">
        <v>2897</v>
      </c>
      <c r="I973" s="36">
        <v>6</v>
      </c>
      <c r="L973" s="36" t="s">
        <v>2898</v>
      </c>
      <c r="M973" s="36">
        <v>2</v>
      </c>
    </row>
    <row r="974" spans="1:13" x14ac:dyDescent="0.2">
      <c r="A974" s="38">
        <v>6</v>
      </c>
      <c r="B974" s="36" t="s">
        <v>2786</v>
      </c>
      <c r="C974" s="36" t="s">
        <v>2787</v>
      </c>
      <c r="D974" s="36" t="s">
        <v>6</v>
      </c>
      <c r="E974" s="36" t="s">
        <v>7</v>
      </c>
      <c r="F974" s="36" t="s">
        <v>2788</v>
      </c>
      <c r="G974" s="36" t="s">
        <v>5704</v>
      </c>
      <c r="H974" s="36" t="s">
        <v>2897</v>
      </c>
      <c r="I974" s="36">
        <v>6</v>
      </c>
      <c r="L974" s="36" t="s">
        <v>2898</v>
      </c>
      <c r="M974" s="36">
        <v>2</v>
      </c>
    </row>
    <row r="975" spans="1:13" x14ac:dyDescent="0.2">
      <c r="A975" s="38">
        <v>6</v>
      </c>
      <c r="B975" s="36" t="s">
        <v>709</v>
      </c>
      <c r="C975" s="36" t="s">
        <v>710</v>
      </c>
      <c r="D975" s="36" t="s">
        <v>146</v>
      </c>
      <c r="E975" s="36" t="s">
        <v>698</v>
      </c>
      <c r="F975" s="36" t="s">
        <v>711</v>
      </c>
      <c r="G975" s="36" t="s">
        <v>3170</v>
      </c>
      <c r="H975" s="36" t="s">
        <v>2901</v>
      </c>
      <c r="I975" s="36">
        <v>20</v>
      </c>
      <c r="J975" s="36">
        <v>0</v>
      </c>
      <c r="L975" s="36" t="s">
        <v>2908</v>
      </c>
      <c r="M975" s="36">
        <v>2</v>
      </c>
    </row>
    <row r="976" spans="1:13" x14ac:dyDescent="0.2">
      <c r="A976" s="38">
        <v>6</v>
      </c>
      <c r="B976" s="36" t="s">
        <v>1332</v>
      </c>
      <c r="C976" s="36" t="s">
        <v>1333</v>
      </c>
      <c r="D976" s="36" t="s">
        <v>146</v>
      </c>
      <c r="E976" s="36" t="s">
        <v>1327</v>
      </c>
      <c r="F976" s="36" t="s">
        <v>1334</v>
      </c>
      <c r="G976" s="36" t="s">
        <v>3549</v>
      </c>
      <c r="H976" s="36" t="s">
        <v>2901</v>
      </c>
      <c r="I976" s="36">
        <v>20</v>
      </c>
      <c r="K976" s="36" t="s">
        <v>2911</v>
      </c>
      <c r="L976" s="36" t="s">
        <v>2898</v>
      </c>
      <c r="M976" s="36">
        <v>2</v>
      </c>
    </row>
    <row r="977" spans="1:13" x14ac:dyDescent="0.2">
      <c r="A977" s="38">
        <v>6</v>
      </c>
      <c r="B977" s="36" t="s">
        <v>1335</v>
      </c>
      <c r="C977" s="36" t="s">
        <v>1336</v>
      </c>
      <c r="D977" s="36" t="s">
        <v>146</v>
      </c>
      <c r="E977" s="36" t="s">
        <v>1327</v>
      </c>
      <c r="F977" s="36" t="s">
        <v>1337</v>
      </c>
      <c r="G977" s="36" t="s">
        <v>5440</v>
      </c>
      <c r="H977" s="36" t="s">
        <v>2945</v>
      </c>
      <c r="I977" s="36">
        <v>14</v>
      </c>
      <c r="L977" s="36" t="s">
        <v>2898</v>
      </c>
      <c r="M977" s="36">
        <v>2</v>
      </c>
    </row>
    <row r="978" spans="1:13" x14ac:dyDescent="0.2">
      <c r="A978" s="38">
        <v>6</v>
      </c>
      <c r="B978" s="36" t="s">
        <v>1341</v>
      </c>
      <c r="C978" s="36" t="s">
        <v>1342</v>
      </c>
      <c r="D978" s="36" t="s">
        <v>146</v>
      </c>
      <c r="E978" s="36" t="s">
        <v>1327</v>
      </c>
      <c r="F978" s="36" t="s">
        <v>1343</v>
      </c>
      <c r="G978" s="36" t="s">
        <v>3236</v>
      </c>
      <c r="H978" s="36" t="s">
        <v>2905</v>
      </c>
      <c r="I978" s="36">
        <v>10</v>
      </c>
      <c r="J978" s="36">
        <v>2</v>
      </c>
      <c r="L978" s="36" t="s">
        <v>2898</v>
      </c>
      <c r="M978" s="36">
        <v>2</v>
      </c>
    </row>
    <row r="979" spans="1:13" x14ac:dyDescent="0.2">
      <c r="A979" s="38">
        <v>6</v>
      </c>
      <c r="B979" s="36" t="s">
        <v>1347</v>
      </c>
      <c r="C979" s="36" t="s">
        <v>1348</v>
      </c>
      <c r="D979" s="36" t="s">
        <v>146</v>
      </c>
      <c r="E979" s="36" t="s">
        <v>1327</v>
      </c>
      <c r="F979" s="36" t="s">
        <v>1349</v>
      </c>
      <c r="G979" s="36" t="s">
        <v>3237</v>
      </c>
      <c r="H979" s="36" t="s">
        <v>2904</v>
      </c>
      <c r="I979" s="36">
        <v>8</v>
      </c>
      <c r="J979" s="36">
        <v>0</v>
      </c>
      <c r="L979" s="36" t="s">
        <v>2898</v>
      </c>
      <c r="M979" s="36">
        <v>2</v>
      </c>
    </row>
    <row r="980" spans="1:13" x14ac:dyDescent="0.2">
      <c r="A980" s="38">
        <v>6</v>
      </c>
      <c r="B980" s="36" t="s">
        <v>1350</v>
      </c>
      <c r="C980" s="36" t="s">
        <v>1351</v>
      </c>
      <c r="D980" s="36" t="s">
        <v>146</v>
      </c>
      <c r="E980" s="36" t="s">
        <v>1327</v>
      </c>
      <c r="F980" s="36" t="s">
        <v>1352</v>
      </c>
      <c r="G980" s="36" t="s">
        <v>3238</v>
      </c>
      <c r="H980" s="36" t="s">
        <v>2945</v>
      </c>
      <c r="I980" s="36">
        <v>14</v>
      </c>
      <c r="J980" s="36">
        <v>0</v>
      </c>
      <c r="L980" s="36" t="s">
        <v>2898</v>
      </c>
      <c r="M980" s="36">
        <v>3</v>
      </c>
    </row>
    <row r="981" spans="1:13" x14ac:dyDescent="0.2">
      <c r="A981" s="38">
        <v>6</v>
      </c>
      <c r="B981" s="36" t="s">
        <v>1359</v>
      </c>
      <c r="C981" s="36" t="s">
        <v>1360</v>
      </c>
      <c r="D981" s="36" t="s">
        <v>146</v>
      </c>
      <c r="E981" s="36" t="s">
        <v>1327</v>
      </c>
      <c r="F981" s="36" t="s">
        <v>1361</v>
      </c>
      <c r="G981" s="36" t="s">
        <v>3179</v>
      </c>
      <c r="H981" s="36" t="s">
        <v>2904</v>
      </c>
      <c r="I981" s="36">
        <v>8</v>
      </c>
      <c r="J981" s="36">
        <v>0</v>
      </c>
      <c r="L981" s="36" t="s">
        <v>2898</v>
      </c>
      <c r="M981" s="36">
        <v>3</v>
      </c>
    </row>
    <row r="982" spans="1:13" x14ac:dyDescent="0.2">
      <c r="A982" s="38">
        <v>6</v>
      </c>
      <c r="B982" s="36" t="s">
        <v>1362</v>
      </c>
      <c r="C982" s="36" t="s">
        <v>796</v>
      </c>
      <c r="D982" s="36" t="s">
        <v>146</v>
      </c>
      <c r="E982" s="36" t="s">
        <v>1327</v>
      </c>
      <c r="F982" s="36" t="s">
        <v>1363</v>
      </c>
      <c r="G982" s="36" t="s">
        <v>3180</v>
      </c>
      <c r="H982" s="36" t="s">
        <v>2904</v>
      </c>
      <c r="I982" s="36">
        <v>8</v>
      </c>
      <c r="J982" s="36">
        <v>0</v>
      </c>
      <c r="L982" s="36" t="s">
        <v>2898</v>
      </c>
      <c r="M982" s="36">
        <v>3</v>
      </c>
    </row>
    <row r="983" spans="1:13" x14ac:dyDescent="0.2">
      <c r="A983" s="38">
        <v>6</v>
      </c>
      <c r="B983" s="36" t="s">
        <v>1364</v>
      </c>
      <c r="C983" s="36" t="s">
        <v>1365</v>
      </c>
      <c r="D983" s="36" t="s">
        <v>146</v>
      </c>
      <c r="E983" s="36" t="s">
        <v>1327</v>
      </c>
      <c r="F983" s="36" t="s">
        <v>1366</v>
      </c>
      <c r="G983" s="36" t="s">
        <v>3240</v>
      </c>
      <c r="H983" s="36" t="s">
        <v>2900</v>
      </c>
      <c r="I983" s="36">
        <v>20</v>
      </c>
      <c r="J983" s="36">
        <v>0</v>
      </c>
      <c r="L983" s="36" t="s">
        <v>2898</v>
      </c>
      <c r="M983" s="36">
        <v>3</v>
      </c>
    </row>
    <row r="984" spans="1:13" x14ac:dyDescent="0.2">
      <c r="A984" s="38">
        <v>6</v>
      </c>
      <c r="B984" s="36" t="s">
        <v>1367</v>
      </c>
      <c r="C984" s="36" t="s">
        <v>1368</v>
      </c>
      <c r="D984" s="36" t="s">
        <v>146</v>
      </c>
      <c r="E984" s="36" t="s">
        <v>1327</v>
      </c>
      <c r="F984" s="36" t="s">
        <v>1369</v>
      </c>
      <c r="G984" s="36" t="s">
        <v>3551</v>
      </c>
      <c r="H984" s="36" t="s">
        <v>2901</v>
      </c>
      <c r="I984" s="36">
        <v>20</v>
      </c>
      <c r="L984" s="36" t="s">
        <v>2898</v>
      </c>
      <c r="M984" s="36">
        <v>3</v>
      </c>
    </row>
    <row r="985" spans="1:13" x14ac:dyDescent="0.2">
      <c r="A985" s="38">
        <v>6</v>
      </c>
      <c r="B985" s="36" t="s">
        <v>1370</v>
      </c>
      <c r="C985" s="36" t="s">
        <v>1371</v>
      </c>
      <c r="D985" s="36" t="s">
        <v>146</v>
      </c>
      <c r="E985" s="36" t="s">
        <v>1327</v>
      </c>
      <c r="F985" s="36" t="s">
        <v>1372</v>
      </c>
      <c r="G985" s="36" t="s">
        <v>3552</v>
      </c>
      <c r="H985" s="36" t="s">
        <v>2900</v>
      </c>
      <c r="I985" s="36">
        <v>20</v>
      </c>
      <c r="L985" s="36" t="s">
        <v>2898</v>
      </c>
      <c r="M985" s="36">
        <v>3</v>
      </c>
    </row>
    <row r="986" spans="1:13" x14ac:dyDescent="0.2">
      <c r="A986" s="38">
        <v>6</v>
      </c>
      <c r="B986" s="36" t="s">
        <v>1373</v>
      </c>
      <c r="C986" s="36" t="s">
        <v>1374</v>
      </c>
      <c r="D986" s="36" t="s">
        <v>146</v>
      </c>
      <c r="E986" s="36" t="s">
        <v>1327</v>
      </c>
      <c r="F986" s="36" t="s">
        <v>1375</v>
      </c>
      <c r="G986" s="36" t="s">
        <v>3553</v>
      </c>
      <c r="H986" s="36" t="s">
        <v>2897</v>
      </c>
      <c r="I986" s="36">
        <v>6</v>
      </c>
      <c r="L986" s="36" t="s">
        <v>2898</v>
      </c>
      <c r="M986" s="36">
        <v>2</v>
      </c>
    </row>
    <row r="987" spans="1:13" x14ac:dyDescent="0.2">
      <c r="A987" s="38">
        <v>6</v>
      </c>
      <c r="B987" s="36" t="s">
        <v>1379</v>
      </c>
      <c r="C987" s="36" t="s">
        <v>1380</v>
      </c>
      <c r="D987" s="36" t="s">
        <v>146</v>
      </c>
      <c r="E987" s="36" t="s">
        <v>1327</v>
      </c>
      <c r="F987" s="36" t="s">
        <v>1381</v>
      </c>
      <c r="G987" s="36" t="s">
        <v>5665</v>
      </c>
      <c r="H987" s="36" t="s">
        <v>2900</v>
      </c>
      <c r="I987" s="36">
        <v>20</v>
      </c>
      <c r="J987" s="36">
        <v>0</v>
      </c>
      <c r="L987" s="36" t="s">
        <v>2898</v>
      </c>
      <c r="M987" s="36">
        <v>3</v>
      </c>
    </row>
    <row r="988" spans="1:13" x14ac:dyDescent="0.2">
      <c r="A988" s="38">
        <v>6</v>
      </c>
      <c r="B988" s="36" t="s">
        <v>1738</v>
      </c>
      <c r="C988" s="36" t="s">
        <v>1739</v>
      </c>
      <c r="D988" s="36" t="s">
        <v>146</v>
      </c>
      <c r="E988" s="36" t="s">
        <v>102</v>
      </c>
      <c r="F988" s="36" t="s">
        <v>1740</v>
      </c>
      <c r="G988" s="36" t="s">
        <v>3577</v>
      </c>
      <c r="H988" s="36" t="s">
        <v>2897</v>
      </c>
      <c r="I988" s="36">
        <v>3</v>
      </c>
      <c r="K988" s="36" t="s">
        <v>2917</v>
      </c>
      <c r="L988" s="36" t="s">
        <v>2898</v>
      </c>
      <c r="M988" s="36">
        <v>1</v>
      </c>
    </row>
    <row r="989" spans="1:13" x14ac:dyDescent="0.2">
      <c r="A989" s="38">
        <v>6</v>
      </c>
      <c r="B989" s="36" t="s">
        <v>1934</v>
      </c>
      <c r="C989" s="36" t="s">
        <v>1935</v>
      </c>
      <c r="D989" s="36" t="s">
        <v>146</v>
      </c>
      <c r="E989" s="36" t="s">
        <v>102</v>
      </c>
      <c r="F989" s="36" t="s">
        <v>1936</v>
      </c>
      <c r="G989" s="36" t="s">
        <v>3588</v>
      </c>
      <c r="H989" s="36" t="s">
        <v>2897</v>
      </c>
      <c r="I989" s="36">
        <v>3</v>
      </c>
      <c r="K989" s="36" t="s">
        <v>2917</v>
      </c>
      <c r="L989" s="36" t="s">
        <v>2898</v>
      </c>
      <c r="M989" s="36">
        <v>1</v>
      </c>
    </row>
    <row r="990" spans="1:13" x14ac:dyDescent="0.2">
      <c r="A990" s="38">
        <v>6</v>
      </c>
      <c r="B990" s="36" t="s">
        <v>2494</v>
      </c>
      <c r="C990" s="36" t="s">
        <v>2495</v>
      </c>
      <c r="D990" s="36" t="s">
        <v>146</v>
      </c>
      <c r="E990" s="36" t="s">
        <v>102</v>
      </c>
      <c r="F990" s="36" t="s">
        <v>2496</v>
      </c>
      <c r="G990" s="36" t="s">
        <v>3499</v>
      </c>
      <c r="H990" s="36" t="s">
        <v>2904</v>
      </c>
      <c r="I990" s="36">
        <v>8</v>
      </c>
      <c r="L990" s="36" t="s">
        <v>2898</v>
      </c>
      <c r="M990" s="36">
        <v>1</v>
      </c>
    </row>
    <row r="991" spans="1:13" x14ac:dyDescent="0.2">
      <c r="A991" s="38">
        <v>6</v>
      </c>
      <c r="B991" s="36" t="s">
        <v>2497</v>
      </c>
      <c r="C991" s="36" t="s">
        <v>2498</v>
      </c>
      <c r="D991" s="36" t="s">
        <v>146</v>
      </c>
      <c r="E991" s="36" t="s">
        <v>102</v>
      </c>
      <c r="F991" s="36" t="s">
        <v>2499</v>
      </c>
      <c r="G991" s="36" t="s">
        <v>3593</v>
      </c>
      <c r="H991" s="36" t="s">
        <v>2904</v>
      </c>
      <c r="I991" s="36">
        <v>8</v>
      </c>
      <c r="L991" s="36" t="s">
        <v>2898</v>
      </c>
      <c r="M991" s="36">
        <v>1</v>
      </c>
    </row>
    <row r="992" spans="1:13" x14ac:dyDescent="0.2"/>
    <row r="993" x14ac:dyDescent="0.2"/>
    <row r="994" x14ac:dyDescent="0.2"/>
    <row r="995" x14ac:dyDescent="0.2"/>
    <row r="996" x14ac:dyDescent="0.2"/>
    <row r="997" x14ac:dyDescent="0.2"/>
    <row r="1009" x14ac:dyDescent="0.2"/>
    <row r="1010" x14ac:dyDescent="0.2"/>
    <row r="1089" x14ac:dyDescent="0.2"/>
    <row r="1095" x14ac:dyDescent="0.2"/>
    <row r="1096" x14ac:dyDescent="0.2"/>
    <row r="1097" x14ac:dyDescent="0.2"/>
    <row r="1098" x14ac:dyDescent="0.2"/>
    <row r="1099" x14ac:dyDescent="0.2"/>
    <row r="1100" x14ac:dyDescent="0.2"/>
    <row r="1101" x14ac:dyDescent="0.2"/>
    <row r="1102" x14ac:dyDescent="0.2"/>
  </sheetData>
  <sortState xmlns:xlrd2="http://schemas.microsoft.com/office/spreadsheetml/2017/richdata2" ref="A5:BD1102">
    <sortCondition ref="A5:A1106"/>
    <sortCondition ref="D5:D1106"/>
    <sortCondition ref="E5:E1106"/>
  </sortState>
  <mergeCells count="3">
    <mergeCell ref="A1:N1"/>
    <mergeCell ref="A2:N2"/>
    <mergeCell ref="O2:X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BA964-7225-4581-97A3-604BC0CFA438}">
  <dimension ref="A1:D46"/>
  <sheetViews>
    <sheetView workbookViewId="0">
      <selection activeCell="A2" sqref="A2:B11"/>
    </sheetView>
  </sheetViews>
  <sheetFormatPr defaultColWidth="8.85546875" defaultRowHeight="15" x14ac:dyDescent="0.25"/>
  <cols>
    <col min="2" max="2" width="29.42578125" bestFit="1" customWidth="1"/>
  </cols>
  <sheetData>
    <row r="1" spans="1:4" x14ac:dyDescent="0.25">
      <c r="A1" t="s">
        <v>0</v>
      </c>
      <c r="B1" t="s">
        <v>2991</v>
      </c>
      <c r="C1" t="s">
        <v>5032</v>
      </c>
      <c r="D1" t="s">
        <v>5035</v>
      </c>
    </row>
    <row r="2" spans="1:4" x14ac:dyDescent="0.25">
      <c r="A2" t="s">
        <v>3796</v>
      </c>
      <c r="B2" t="s">
        <v>3827</v>
      </c>
      <c r="C2" s="2" t="str" cm="1">
        <f t="array" aca="1" ref="C2" ca="1">MID(CELL("Filename",A1),FIND("]",CELL("filename",A1))+1,31)</f>
        <v>9.13 Defect</v>
      </c>
      <c r="D2" s="2" t="s">
        <v>5046</v>
      </c>
    </row>
    <row r="3" spans="1:4" x14ac:dyDescent="0.25">
      <c r="A3" t="s">
        <v>3797</v>
      </c>
      <c r="B3" t="s">
        <v>3828</v>
      </c>
      <c r="C3" s="2" t="str" cm="1">
        <f t="array" aca="1" ref="C3" ca="1">MID(CELL("Filename",A2),FIND("]",CELL("filename",A2))+1,31)</f>
        <v>9.13 Defect</v>
      </c>
      <c r="D3" s="2" t="s">
        <v>5046</v>
      </c>
    </row>
    <row r="4" spans="1:4" x14ac:dyDescent="0.25">
      <c r="A4" t="s">
        <v>3798</v>
      </c>
      <c r="B4" t="s">
        <v>3829</v>
      </c>
      <c r="C4" s="2" t="str" cm="1">
        <f t="array" aca="1" ref="C4" ca="1">MID(CELL("Filename",A3),FIND("]",CELL("filename",A3))+1,31)</f>
        <v>9.13 Defect</v>
      </c>
      <c r="D4" s="2" t="s">
        <v>5046</v>
      </c>
    </row>
    <row r="5" spans="1:4" x14ac:dyDescent="0.25">
      <c r="A5" t="s">
        <v>3799</v>
      </c>
      <c r="B5" t="s">
        <v>3830</v>
      </c>
      <c r="C5" s="2" t="str" cm="1">
        <f t="array" aca="1" ref="C5" ca="1">MID(CELL("Filename",A4),FIND("]",CELL("filename",A4))+1,31)</f>
        <v>9.13 Defect</v>
      </c>
      <c r="D5" s="2" t="s">
        <v>5046</v>
      </c>
    </row>
    <row r="6" spans="1:4" x14ac:dyDescent="0.25">
      <c r="A6" t="s">
        <v>3800</v>
      </c>
      <c r="B6" t="s">
        <v>3831</v>
      </c>
      <c r="C6" s="2" t="str" cm="1">
        <f t="array" aca="1" ref="C6" ca="1">MID(CELL("Filename",A5),FIND("]",CELL("filename",A5))+1,31)</f>
        <v>9.13 Defect</v>
      </c>
      <c r="D6" s="2" t="s">
        <v>5046</v>
      </c>
    </row>
    <row r="7" spans="1:4" x14ac:dyDescent="0.25">
      <c r="A7" t="s">
        <v>3801</v>
      </c>
      <c r="B7" t="s">
        <v>3832</v>
      </c>
      <c r="C7" s="2" t="str" cm="1">
        <f t="array" aca="1" ref="C7" ca="1">MID(CELL("Filename",A6),FIND("]",CELL("filename",A6))+1,31)</f>
        <v>9.13 Defect</v>
      </c>
      <c r="D7" s="2" t="s">
        <v>5046</v>
      </c>
    </row>
    <row r="8" spans="1:4" x14ac:dyDescent="0.25">
      <c r="A8" t="s">
        <v>3802</v>
      </c>
      <c r="B8" t="s">
        <v>212</v>
      </c>
      <c r="C8" s="2" t="str" cm="1">
        <f t="array" aca="1" ref="C8" ca="1">MID(CELL("Filename",A7),FIND("]",CELL("filename",A7))+1,31)</f>
        <v>9.13 Defect</v>
      </c>
      <c r="D8" s="2" t="s">
        <v>5046</v>
      </c>
    </row>
    <row r="9" spans="1:4" x14ac:dyDescent="0.25">
      <c r="A9" t="s">
        <v>3803</v>
      </c>
      <c r="B9" t="s">
        <v>3833</v>
      </c>
      <c r="C9" s="2" t="str" cm="1">
        <f t="array" aca="1" ref="C9" ca="1">MID(CELL("Filename",A8),FIND("]",CELL("filename",A8))+1,31)</f>
        <v>9.13 Defect</v>
      </c>
      <c r="D9" s="2" t="s">
        <v>5046</v>
      </c>
    </row>
    <row r="10" spans="1:4" x14ac:dyDescent="0.25">
      <c r="A10" t="s">
        <v>3804</v>
      </c>
      <c r="B10" t="s">
        <v>3834</v>
      </c>
      <c r="C10" s="2" t="str" cm="1">
        <f t="array" aca="1" ref="C10" ca="1">MID(CELL("Filename",A9),FIND("]",CELL("filename",A9))+1,31)</f>
        <v>9.13 Defect</v>
      </c>
      <c r="D10" s="2" t="s">
        <v>5046</v>
      </c>
    </row>
    <row r="11" spans="1:4" x14ac:dyDescent="0.25">
      <c r="A11" t="s">
        <v>3805</v>
      </c>
      <c r="B11" t="s">
        <v>3835</v>
      </c>
      <c r="C11" s="2" t="str" cm="1">
        <f t="array" aca="1" ref="C11" ca="1">MID(CELL("Filename",A10),FIND("]",CELL("filename",A10))+1,31)</f>
        <v>9.13 Defect</v>
      </c>
      <c r="D11" s="2" t="s">
        <v>5046</v>
      </c>
    </row>
    <row r="12" spans="1:4" x14ac:dyDescent="0.25">
      <c r="A12" t="s">
        <v>3806</v>
      </c>
      <c r="B12" t="s">
        <v>3836</v>
      </c>
      <c r="C12" s="2" t="str" cm="1">
        <f t="array" aca="1" ref="C12" ca="1">MID(CELL("Filename",A11),FIND("]",CELL("filename",A11))+1,31)</f>
        <v>9.13 Defect</v>
      </c>
      <c r="D12" s="2" t="s">
        <v>5046</v>
      </c>
    </row>
    <row r="13" spans="1:4" x14ac:dyDescent="0.25">
      <c r="A13" t="s">
        <v>3807</v>
      </c>
      <c r="B13" t="s">
        <v>3837</v>
      </c>
      <c r="C13" s="2" t="str" cm="1">
        <f t="array" aca="1" ref="C13" ca="1">MID(CELL("Filename",A12),FIND("]",CELL("filename",A12))+1,31)</f>
        <v>9.13 Defect</v>
      </c>
      <c r="D13" s="2" t="s">
        <v>5046</v>
      </c>
    </row>
    <row r="14" spans="1:4" x14ac:dyDescent="0.25">
      <c r="A14" t="s">
        <v>3808</v>
      </c>
      <c r="B14" t="s">
        <v>3838</v>
      </c>
      <c r="C14" s="2" t="str" cm="1">
        <f t="array" aca="1" ref="C14" ca="1">MID(CELL("Filename",A13),FIND("]",CELL("filename",A13))+1,31)</f>
        <v>9.13 Defect</v>
      </c>
      <c r="D14" s="2" t="s">
        <v>5046</v>
      </c>
    </row>
    <row r="15" spans="1:4" x14ac:dyDescent="0.25">
      <c r="A15" t="s">
        <v>3809</v>
      </c>
      <c r="B15" t="s">
        <v>3839</v>
      </c>
      <c r="C15" s="2" t="str" cm="1">
        <f t="array" aca="1" ref="C15" ca="1">MID(CELL("Filename",A14),FIND("]",CELL("filename",A14))+1,31)</f>
        <v>9.13 Defect</v>
      </c>
      <c r="D15" s="2" t="s">
        <v>5046</v>
      </c>
    </row>
    <row r="16" spans="1:4" x14ac:dyDescent="0.25">
      <c r="A16" t="s">
        <v>3810</v>
      </c>
      <c r="B16" t="s">
        <v>3840</v>
      </c>
      <c r="C16" s="2" t="str" cm="1">
        <f t="array" aca="1" ref="C16" ca="1">MID(CELL("Filename",A15),FIND("]",CELL("filename",A15))+1,31)</f>
        <v>9.13 Defect</v>
      </c>
      <c r="D16" s="2" t="s">
        <v>5046</v>
      </c>
    </row>
    <row r="17" spans="1:4" x14ac:dyDescent="0.25">
      <c r="A17" t="s">
        <v>3811</v>
      </c>
      <c r="B17" t="s">
        <v>3841</v>
      </c>
      <c r="C17" s="2" t="str" cm="1">
        <f t="array" aca="1" ref="C17" ca="1">MID(CELL("Filename",A16),FIND("]",CELL("filename",A16))+1,31)</f>
        <v>9.13 Defect</v>
      </c>
      <c r="D17" s="2" t="s">
        <v>5046</v>
      </c>
    </row>
    <row r="18" spans="1:4" x14ac:dyDescent="0.25">
      <c r="A18" t="s">
        <v>3812</v>
      </c>
      <c r="B18" t="s">
        <v>3842</v>
      </c>
      <c r="C18" s="2" t="str" cm="1">
        <f t="array" aca="1" ref="C18" ca="1">MID(CELL("Filename",A17),FIND("]",CELL("filename",A17))+1,31)</f>
        <v>9.13 Defect</v>
      </c>
      <c r="D18" s="2" t="s">
        <v>5046</v>
      </c>
    </row>
    <row r="19" spans="1:4" x14ac:dyDescent="0.25">
      <c r="A19" t="s">
        <v>3813</v>
      </c>
      <c r="B19" t="s">
        <v>3843</v>
      </c>
      <c r="C19" s="2" t="str" cm="1">
        <f t="array" aca="1" ref="C19" ca="1">MID(CELL("Filename",A18),FIND("]",CELL("filename",A18))+1,31)</f>
        <v>9.13 Defect</v>
      </c>
      <c r="D19" s="2" t="s">
        <v>5046</v>
      </c>
    </row>
    <row r="20" spans="1:4" x14ac:dyDescent="0.25">
      <c r="A20" t="s">
        <v>3814</v>
      </c>
      <c r="B20" t="s">
        <v>3844</v>
      </c>
      <c r="C20" s="2" t="str" cm="1">
        <f t="array" aca="1" ref="C20" ca="1">MID(CELL("Filename",A19),FIND("]",CELL("filename",A19))+1,31)</f>
        <v>9.13 Defect</v>
      </c>
      <c r="D20" s="2" t="s">
        <v>5046</v>
      </c>
    </row>
    <row r="21" spans="1:4" x14ac:dyDescent="0.25">
      <c r="A21" t="s">
        <v>3815</v>
      </c>
      <c r="B21" t="s">
        <v>3845</v>
      </c>
      <c r="C21" s="2" t="str" cm="1">
        <f t="array" aca="1" ref="C21" ca="1">MID(CELL("Filename",A20),FIND("]",CELL("filename",A20))+1,31)</f>
        <v>9.13 Defect</v>
      </c>
      <c r="D21" s="2" t="s">
        <v>5046</v>
      </c>
    </row>
    <row r="22" spans="1:4" x14ac:dyDescent="0.25">
      <c r="A22" t="s">
        <v>3816</v>
      </c>
      <c r="B22" t="s">
        <v>3846</v>
      </c>
      <c r="C22" s="2" t="str" cm="1">
        <f t="array" aca="1" ref="C22" ca="1">MID(CELL("Filename",A21),FIND("]",CELL("filename",A21))+1,31)</f>
        <v>9.13 Defect</v>
      </c>
      <c r="D22" s="2" t="s">
        <v>5046</v>
      </c>
    </row>
    <row r="23" spans="1:4" x14ac:dyDescent="0.25">
      <c r="A23" t="s">
        <v>3817</v>
      </c>
      <c r="B23" t="s">
        <v>3847</v>
      </c>
      <c r="C23" s="2" t="str" cm="1">
        <f t="array" aca="1" ref="C23" ca="1">MID(CELL("Filename",A22),FIND("]",CELL("filename",A22))+1,31)</f>
        <v>9.13 Defect</v>
      </c>
      <c r="D23" s="2" t="s">
        <v>5046</v>
      </c>
    </row>
    <row r="24" spans="1:4" x14ac:dyDescent="0.25">
      <c r="A24" t="s">
        <v>3818</v>
      </c>
      <c r="B24" t="s">
        <v>3848</v>
      </c>
      <c r="C24" s="2" t="str" cm="1">
        <f t="array" aca="1" ref="C24" ca="1">MID(CELL("Filename",A23),FIND("]",CELL("filename",A23))+1,31)</f>
        <v>9.13 Defect</v>
      </c>
      <c r="D24" s="2" t="s">
        <v>5046</v>
      </c>
    </row>
    <row r="25" spans="1:4" x14ac:dyDescent="0.25">
      <c r="A25" t="s">
        <v>3819</v>
      </c>
      <c r="B25" t="s">
        <v>3849</v>
      </c>
      <c r="C25" s="2" t="str" cm="1">
        <f t="array" aca="1" ref="C25" ca="1">MID(CELL("Filename",A24),FIND("]",CELL("filename",A24))+1,31)</f>
        <v>9.13 Defect</v>
      </c>
      <c r="D25" s="2" t="s">
        <v>5046</v>
      </c>
    </row>
    <row r="26" spans="1:4" x14ac:dyDescent="0.25">
      <c r="A26" t="s">
        <v>3820</v>
      </c>
      <c r="B26" t="s">
        <v>3850</v>
      </c>
      <c r="C26" s="2" t="str" cm="1">
        <f t="array" aca="1" ref="C26" ca="1">MID(CELL("Filename",A25),FIND("]",CELL("filename",A25))+1,31)</f>
        <v>9.13 Defect</v>
      </c>
      <c r="D26" s="2" t="s">
        <v>5046</v>
      </c>
    </row>
    <row r="27" spans="1:4" x14ac:dyDescent="0.25">
      <c r="A27" t="s">
        <v>3821</v>
      </c>
      <c r="B27" t="s">
        <v>3851</v>
      </c>
      <c r="C27" s="2" t="str" cm="1">
        <f t="array" aca="1" ref="C27" ca="1">MID(CELL("Filename",A26),FIND("]",CELL("filename",A26))+1,31)</f>
        <v>9.13 Defect</v>
      </c>
      <c r="D27" s="2" t="s">
        <v>5046</v>
      </c>
    </row>
    <row r="28" spans="1:4" x14ac:dyDescent="0.25">
      <c r="A28" t="s">
        <v>3822</v>
      </c>
      <c r="B28" t="s">
        <v>3852</v>
      </c>
      <c r="C28" s="2" t="str" cm="1">
        <f t="array" aca="1" ref="C28" ca="1">MID(CELL("Filename",A27),FIND("]",CELL("filename",A27))+1,31)</f>
        <v>9.13 Defect</v>
      </c>
      <c r="D28" s="2" t="s">
        <v>5046</v>
      </c>
    </row>
    <row r="29" spans="1:4" x14ac:dyDescent="0.25">
      <c r="A29" t="s">
        <v>3823</v>
      </c>
      <c r="B29" t="s">
        <v>3853</v>
      </c>
      <c r="C29" s="2" t="str" cm="1">
        <f t="array" aca="1" ref="C29" ca="1">MID(CELL("Filename",A28),FIND("]",CELL("filename",A28))+1,31)</f>
        <v>9.13 Defect</v>
      </c>
      <c r="D29" s="2" t="s">
        <v>5046</v>
      </c>
    </row>
    <row r="30" spans="1:4" x14ac:dyDescent="0.25">
      <c r="A30" t="s">
        <v>3824</v>
      </c>
      <c r="B30" t="s">
        <v>3854</v>
      </c>
      <c r="C30" s="2" t="str" cm="1">
        <f t="array" aca="1" ref="C30" ca="1">MID(CELL("Filename",A29),FIND("]",CELL("filename",A29))+1,31)</f>
        <v>9.13 Defect</v>
      </c>
      <c r="D30" s="2" t="s">
        <v>5046</v>
      </c>
    </row>
    <row r="31" spans="1:4" x14ac:dyDescent="0.25">
      <c r="A31" t="s">
        <v>3825</v>
      </c>
      <c r="B31" t="s">
        <v>3855</v>
      </c>
      <c r="C31" s="2" t="str" cm="1">
        <f t="array" aca="1" ref="C31" ca="1">MID(CELL("Filename",A30),FIND("]",CELL("filename",A30))+1,31)</f>
        <v>9.13 Defect</v>
      </c>
      <c r="D31" s="2" t="s">
        <v>5046</v>
      </c>
    </row>
    <row r="32" spans="1:4" x14ac:dyDescent="0.25">
      <c r="A32" t="s">
        <v>3826</v>
      </c>
      <c r="B32" t="s">
        <v>3856</v>
      </c>
      <c r="C32" s="2" t="str" cm="1">
        <f t="array" aca="1" ref="C32" ca="1">MID(CELL("Filename",A31),FIND("]",CELL("filename",A31))+1,31)</f>
        <v>9.13 Defect</v>
      </c>
      <c r="D32" s="2" t="s">
        <v>5046</v>
      </c>
    </row>
    <row r="33" spans="1:4" x14ac:dyDescent="0.25">
      <c r="A33" t="s">
        <v>3857</v>
      </c>
      <c r="B33" t="s">
        <v>3871</v>
      </c>
      <c r="C33" s="2" t="str" cm="1">
        <f t="array" aca="1" ref="C33" ca="1">MID(CELL("Filename",A32),FIND("]",CELL("filename",A32))+1,31)</f>
        <v>9.13 Defect</v>
      </c>
      <c r="D33" s="2" t="s">
        <v>5046</v>
      </c>
    </row>
    <row r="34" spans="1:4" x14ac:dyDescent="0.25">
      <c r="A34" t="s">
        <v>3858</v>
      </c>
      <c r="B34" t="s">
        <v>3872</v>
      </c>
      <c r="C34" s="2" t="str" cm="1">
        <f t="array" aca="1" ref="C34" ca="1">MID(CELL("Filename",A33),FIND("]",CELL("filename",A33))+1,31)</f>
        <v>9.13 Defect</v>
      </c>
      <c r="D34" s="2" t="s">
        <v>5046</v>
      </c>
    </row>
    <row r="35" spans="1:4" x14ac:dyDescent="0.25">
      <c r="A35" t="s">
        <v>3859</v>
      </c>
      <c r="B35" t="s">
        <v>3873</v>
      </c>
      <c r="C35" t="str" cm="1">
        <f t="array" aca="1" ref="C35" ca="1">MID(CELL("Filename",A1),FIND("]",CELL("filename",A1))+1,31)</f>
        <v>9.13 Defect</v>
      </c>
      <c r="D35" t="s">
        <v>5046</v>
      </c>
    </row>
    <row r="36" spans="1:4" x14ac:dyDescent="0.25">
      <c r="A36" t="s">
        <v>3860</v>
      </c>
      <c r="B36" t="s">
        <v>3874</v>
      </c>
      <c r="C36" t="str" cm="1">
        <f t="array" aca="1" ref="C36" ca="1">MID(CELL("Filename",A2),FIND("]",CELL("filename",A2))+1,31)</f>
        <v>9.13 Defect</v>
      </c>
      <c r="D36" t="s">
        <v>5046</v>
      </c>
    </row>
    <row r="37" spans="1:4" x14ac:dyDescent="0.25">
      <c r="A37" t="s">
        <v>3861</v>
      </c>
      <c r="B37" t="s">
        <v>3875</v>
      </c>
      <c r="C37" t="str" cm="1">
        <f t="array" aca="1" ref="C37" ca="1">MID(CELL("Filename",A3),FIND("]",CELL("filename",A3))+1,31)</f>
        <v>9.13 Defect</v>
      </c>
      <c r="D37" t="s">
        <v>5046</v>
      </c>
    </row>
    <row r="38" spans="1:4" x14ac:dyDescent="0.25">
      <c r="A38" t="s">
        <v>3862</v>
      </c>
      <c r="B38" t="s">
        <v>3876</v>
      </c>
      <c r="C38" t="str" cm="1">
        <f t="array" aca="1" ref="C38" ca="1">MID(CELL("Filename",A4),FIND("]",CELL("filename",A4))+1,31)</f>
        <v>9.13 Defect</v>
      </c>
      <c r="D38" t="s">
        <v>5046</v>
      </c>
    </row>
    <row r="39" spans="1:4" x14ac:dyDescent="0.25">
      <c r="A39" t="s">
        <v>3863</v>
      </c>
      <c r="B39" t="s">
        <v>3877</v>
      </c>
      <c r="C39" t="str" cm="1">
        <f t="array" aca="1" ref="C39" ca="1">MID(CELL("Filename",A5),FIND("]",CELL("filename",A5))+1,31)</f>
        <v>9.13 Defect</v>
      </c>
      <c r="D39" t="s">
        <v>5046</v>
      </c>
    </row>
    <row r="40" spans="1:4" x14ac:dyDescent="0.25">
      <c r="A40" t="s">
        <v>3864</v>
      </c>
      <c r="B40" t="s">
        <v>3878</v>
      </c>
      <c r="C40" t="str" cm="1">
        <f t="array" aca="1" ref="C40" ca="1">MID(CELL("Filename",A6),FIND("]",CELL("filename",A6))+1,31)</f>
        <v>9.13 Defect</v>
      </c>
      <c r="D40" t="s">
        <v>5046</v>
      </c>
    </row>
    <row r="41" spans="1:4" x14ac:dyDescent="0.25">
      <c r="A41" t="s">
        <v>3865</v>
      </c>
      <c r="B41" t="s">
        <v>3879</v>
      </c>
      <c r="C41" t="str" cm="1">
        <f t="array" aca="1" ref="C41" ca="1">MID(CELL("Filename",A7),FIND("]",CELL("filename",A7))+1,31)</f>
        <v>9.13 Defect</v>
      </c>
      <c r="D41" t="s">
        <v>5046</v>
      </c>
    </row>
    <row r="42" spans="1:4" x14ac:dyDescent="0.25">
      <c r="A42" t="s">
        <v>3866</v>
      </c>
      <c r="B42" t="s">
        <v>3880</v>
      </c>
      <c r="C42" t="str" cm="1">
        <f t="array" aca="1" ref="C42" ca="1">MID(CELL("Filename",A8),FIND("]",CELL("filename",A8))+1,31)</f>
        <v>9.13 Defect</v>
      </c>
      <c r="D42" t="s">
        <v>5046</v>
      </c>
    </row>
    <row r="43" spans="1:4" x14ac:dyDescent="0.25">
      <c r="A43" t="s">
        <v>3867</v>
      </c>
      <c r="B43" t="s">
        <v>3881</v>
      </c>
      <c r="C43" t="str" cm="1">
        <f t="array" aca="1" ref="C43" ca="1">MID(CELL("Filename",A9),FIND("]",CELL("filename",A9))+1,31)</f>
        <v>9.13 Defect</v>
      </c>
      <c r="D43" t="s">
        <v>5046</v>
      </c>
    </row>
    <row r="44" spans="1:4" x14ac:dyDescent="0.25">
      <c r="A44" t="s">
        <v>3868</v>
      </c>
      <c r="B44" t="s">
        <v>3882</v>
      </c>
      <c r="C44" t="str" cm="1">
        <f t="array" aca="1" ref="C44" ca="1">MID(CELL("Filename",A10),FIND("]",CELL("filename",A10))+1,31)</f>
        <v>9.13 Defect</v>
      </c>
      <c r="D44" t="s">
        <v>5046</v>
      </c>
    </row>
    <row r="45" spans="1:4" x14ac:dyDescent="0.25">
      <c r="A45" t="s">
        <v>3869</v>
      </c>
      <c r="B45" t="s">
        <v>3883</v>
      </c>
      <c r="C45" t="str" cm="1">
        <f t="array" aca="1" ref="C45" ca="1">MID(CELL("Filename",A11),FIND("]",CELL("filename",A11))+1,31)</f>
        <v>9.13 Defect</v>
      </c>
      <c r="D45" t="s">
        <v>5046</v>
      </c>
    </row>
    <row r="46" spans="1:4" x14ac:dyDescent="0.25">
      <c r="A46" t="s">
        <v>3870</v>
      </c>
      <c r="B46" t="s">
        <v>3884</v>
      </c>
      <c r="C46" t="str" cm="1">
        <f t="array" aca="1" ref="C46" ca="1">MID(CELL("Filename",A12),FIND("]",CELL("filename",A12))+1,31)</f>
        <v>9.13 Defect</v>
      </c>
      <c r="D46" t="s">
        <v>5046</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04238-035C-49A6-A9E4-A0A3FC90F4A2}">
  <dimension ref="A1:D5"/>
  <sheetViews>
    <sheetView workbookViewId="0">
      <selection activeCell="A2" sqref="A2:B11"/>
    </sheetView>
  </sheetViews>
  <sheetFormatPr defaultColWidth="8.85546875" defaultRowHeight="15" x14ac:dyDescent="0.25"/>
  <cols>
    <col min="2" max="2" width="27.28515625" bestFit="1" customWidth="1"/>
  </cols>
  <sheetData>
    <row r="1" spans="1:4" x14ac:dyDescent="0.25">
      <c r="A1" t="s">
        <v>0</v>
      </c>
      <c r="B1" t="s">
        <v>2991</v>
      </c>
      <c r="C1" t="s">
        <v>5032</v>
      </c>
      <c r="D1" t="s">
        <v>5035</v>
      </c>
    </row>
    <row r="2" spans="1:4" x14ac:dyDescent="0.25">
      <c r="A2" t="s">
        <v>3885</v>
      </c>
      <c r="B2" t="s">
        <v>3889</v>
      </c>
      <c r="C2" t="str" cm="1">
        <f t="array" aca="1" ref="C2" ca="1">MID(CELL("Filename",A1),FIND("]",CELL("filename",A1))+1,31)</f>
        <v>9.14 Deflection test</v>
      </c>
      <c r="D2" t="s">
        <v>5047</v>
      </c>
    </row>
    <row r="3" spans="1:4" x14ac:dyDescent="0.25">
      <c r="A3" t="s">
        <v>3886</v>
      </c>
      <c r="B3" t="s">
        <v>3890</v>
      </c>
      <c r="C3" t="str" cm="1">
        <f t="array" aca="1" ref="C3" ca="1">MID(CELL("Filename",A2),FIND("]",CELL("filename",A2))+1,31)</f>
        <v>9.14 Deflection test</v>
      </c>
      <c r="D3" t="s">
        <v>5047</v>
      </c>
    </row>
    <row r="4" spans="1:4" x14ac:dyDescent="0.25">
      <c r="A4" t="s">
        <v>3887</v>
      </c>
      <c r="B4" t="s">
        <v>3891</v>
      </c>
      <c r="C4" t="str" cm="1">
        <f t="array" aca="1" ref="C4" ca="1">MID(CELL("Filename",A3),FIND("]",CELL("filename",A3))+1,31)</f>
        <v>9.14 Deflection test</v>
      </c>
      <c r="D4" t="s">
        <v>5047</v>
      </c>
    </row>
    <row r="5" spans="1:4" x14ac:dyDescent="0.25">
      <c r="A5" t="s">
        <v>3888</v>
      </c>
      <c r="B5" t="s">
        <v>3892</v>
      </c>
      <c r="C5" t="str" cm="1">
        <f t="array" aca="1" ref="C5" ca="1">MID(CELL("Filename",A4),FIND("]",CELL("filename",A4))+1,31)</f>
        <v>9.14 Deflection test</v>
      </c>
      <c r="D5" t="s">
        <v>5047</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C7BC6-0D08-4512-B214-32C0F4DA23A6}">
  <dimension ref="A1:D4"/>
  <sheetViews>
    <sheetView workbookViewId="0">
      <selection activeCell="A2" sqref="A2:B11"/>
    </sheetView>
  </sheetViews>
  <sheetFormatPr defaultColWidth="8.85546875" defaultRowHeight="15" x14ac:dyDescent="0.25"/>
  <cols>
    <col min="2" max="2" width="13.28515625" customWidth="1"/>
  </cols>
  <sheetData>
    <row r="1" spans="1:4" x14ac:dyDescent="0.25">
      <c r="A1" t="s">
        <v>0</v>
      </c>
      <c r="B1" t="s">
        <v>2991</v>
      </c>
      <c r="C1" t="s">
        <v>5032</v>
      </c>
      <c r="D1" t="s">
        <v>5035</v>
      </c>
    </row>
    <row r="2" spans="1:4" x14ac:dyDescent="0.25">
      <c r="A2" t="s">
        <v>2898</v>
      </c>
      <c r="B2" t="s">
        <v>3893</v>
      </c>
      <c r="C2" t="str" cm="1">
        <f t="array" aca="1" ref="C2" ca="1">MID(CELL("Filename",A1),FIND("]",CELL("filename",A1))+1,31)</f>
        <v>9.15 Drainage mechanism</v>
      </c>
      <c r="D2" t="s">
        <v>5048</v>
      </c>
    </row>
    <row r="3" spans="1:4" x14ac:dyDescent="0.25">
      <c r="A3" t="s">
        <v>3761</v>
      </c>
      <c r="B3" t="s">
        <v>3894</v>
      </c>
      <c r="C3" t="str" cm="1">
        <f t="array" aca="1" ref="C3" ca="1">MID(CELL("Filename",A2),FIND("]",CELL("filename",A2))+1,31)</f>
        <v>9.15 Drainage mechanism</v>
      </c>
      <c r="D3" t="s">
        <v>5048</v>
      </c>
    </row>
    <row r="4" spans="1:4" x14ac:dyDescent="0.25">
      <c r="A4" t="s">
        <v>3763</v>
      </c>
      <c r="B4" t="s">
        <v>3895</v>
      </c>
      <c r="C4" t="str" cm="1">
        <f t="array" aca="1" ref="C4" ca="1">MID(CELL("Filename",A3),FIND("]",CELL("filename",A3))+1,31)</f>
        <v>9.15 Drainage mechanism</v>
      </c>
      <c r="D4" t="s">
        <v>5048</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2CC3B-DB45-4508-821C-A640E19E9FDB}">
  <dimension ref="A1:D8"/>
  <sheetViews>
    <sheetView workbookViewId="0">
      <selection activeCell="A2" sqref="A2:B11"/>
    </sheetView>
  </sheetViews>
  <sheetFormatPr defaultColWidth="8.85546875" defaultRowHeight="15" x14ac:dyDescent="0.25"/>
  <cols>
    <col min="2" max="2" width="25" bestFit="1" customWidth="1"/>
    <col min="3" max="3" width="20.5703125" bestFit="1" customWidth="1"/>
  </cols>
  <sheetData>
    <row r="1" spans="1:4" x14ac:dyDescent="0.25">
      <c r="A1" t="s">
        <v>0</v>
      </c>
      <c r="B1" t="s">
        <v>2991</v>
      </c>
      <c r="C1" t="s">
        <v>5032</v>
      </c>
      <c r="D1" t="s">
        <v>5035</v>
      </c>
    </row>
    <row r="2" spans="1:4" x14ac:dyDescent="0.25">
      <c r="A2" t="s">
        <v>3896</v>
      </c>
      <c r="B2" t="s">
        <v>3903</v>
      </c>
      <c r="C2" t="str" cm="1">
        <f t="array" aca="1" ref="C2" ca="1">MID(CELL("Filename",A1),FIND("]",CELL("filename",A1))+1,31)</f>
        <v>9.16 End of life reason</v>
      </c>
      <c r="D2" t="s">
        <v>5049</v>
      </c>
    </row>
    <row r="3" spans="1:4" x14ac:dyDescent="0.25">
      <c r="A3" t="s">
        <v>3897</v>
      </c>
      <c r="B3" t="s">
        <v>3904</v>
      </c>
      <c r="C3" t="str" cm="1">
        <f t="array" aca="1" ref="C3" ca="1">MID(CELL("Filename",A2),FIND("]",CELL("filename",A2))+1,31)</f>
        <v>9.16 End of life reason</v>
      </c>
      <c r="D3" t="s">
        <v>5049</v>
      </c>
    </row>
    <row r="4" spans="1:4" x14ac:dyDescent="0.25">
      <c r="A4" t="s">
        <v>3898</v>
      </c>
      <c r="B4" t="s">
        <v>3905</v>
      </c>
      <c r="C4" t="str" cm="1">
        <f t="array" aca="1" ref="C4" ca="1">MID(CELL("Filename",A3),FIND("]",CELL("filename",A3))+1,31)</f>
        <v>9.16 End of life reason</v>
      </c>
      <c r="D4" t="s">
        <v>5049</v>
      </c>
    </row>
    <row r="5" spans="1:4" x14ac:dyDescent="0.25">
      <c r="A5" t="s">
        <v>3899</v>
      </c>
      <c r="B5" t="s">
        <v>3906</v>
      </c>
      <c r="C5" t="str" cm="1">
        <f t="array" aca="1" ref="C5" ca="1">MID(CELL("Filename",A4),FIND("]",CELL("filename",A4))+1,31)</f>
        <v>9.16 End of life reason</v>
      </c>
      <c r="D5" t="s">
        <v>5049</v>
      </c>
    </row>
    <row r="6" spans="1:4" x14ac:dyDescent="0.25">
      <c r="A6" t="s">
        <v>3900</v>
      </c>
      <c r="B6" t="s">
        <v>3775</v>
      </c>
      <c r="C6" t="str" cm="1">
        <f t="array" aca="1" ref="C6" ca="1">MID(CELL("Filename",A5),FIND("]",CELL("filename",A5))+1,31)</f>
        <v>9.16 End of life reason</v>
      </c>
      <c r="D6" t="s">
        <v>5049</v>
      </c>
    </row>
    <row r="7" spans="1:4" x14ac:dyDescent="0.25">
      <c r="A7" t="s">
        <v>3901</v>
      </c>
      <c r="B7" t="s">
        <v>3907</v>
      </c>
      <c r="C7" t="str" cm="1">
        <f t="array" aca="1" ref="C7" ca="1">MID(CELL("Filename",A6),FIND("]",CELL("filename",A6))+1,31)</f>
        <v>9.16 End of life reason</v>
      </c>
      <c r="D7" t="s">
        <v>5049</v>
      </c>
    </row>
    <row r="8" spans="1:4" x14ac:dyDescent="0.25">
      <c r="A8" t="s">
        <v>3902</v>
      </c>
      <c r="B8" t="s">
        <v>3908</v>
      </c>
      <c r="C8" t="str" cm="1">
        <f t="array" aca="1" ref="C8" ca="1">MID(CELL("Filename",A7),FIND("]",CELL("filename",A7))+1,31)</f>
        <v>9.16 End of life reason</v>
      </c>
      <c r="D8" t="s">
        <v>5049</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449C6-63E4-4368-8FB4-357E58B47129}">
  <dimension ref="A1:D5"/>
  <sheetViews>
    <sheetView workbookViewId="0">
      <selection activeCell="A2" sqref="A2:B11"/>
    </sheetView>
  </sheetViews>
  <sheetFormatPr defaultColWidth="8.85546875" defaultRowHeight="15" x14ac:dyDescent="0.25"/>
  <cols>
    <col min="2" max="2" width="13.28515625" customWidth="1"/>
    <col min="3" max="3" width="18.42578125" bestFit="1" customWidth="1"/>
  </cols>
  <sheetData>
    <row r="1" spans="1:4" x14ac:dyDescent="0.25">
      <c r="A1" t="s">
        <v>0</v>
      </c>
      <c r="B1" t="s">
        <v>2991</v>
      </c>
      <c r="C1" t="s">
        <v>5032</v>
      </c>
      <c r="D1" t="s">
        <v>5035</v>
      </c>
    </row>
    <row r="2" spans="1:4" x14ac:dyDescent="0.25">
      <c r="A2" t="s">
        <v>3909</v>
      </c>
      <c r="B2" t="s">
        <v>3912</v>
      </c>
      <c r="C2" t="str" cm="1">
        <f t="array" aca="1" ref="C2" ca="1">MID(CELL("Filename",A1),FIND("]",CELL("filename",A1))+1,31)</f>
        <v>9.17 Fence function</v>
      </c>
      <c r="D2" t="s">
        <v>5050</v>
      </c>
    </row>
    <row r="3" spans="1:4" x14ac:dyDescent="0.25">
      <c r="A3" t="s">
        <v>3910</v>
      </c>
      <c r="B3" t="s">
        <v>3913</v>
      </c>
      <c r="C3" t="str" cm="1">
        <f t="array" aca="1" ref="C3" ca="1">MID(CELL("Filename",A2),FIND("]",CELL("filename",A2))+1,31)</f>
        <v>9.17 Fence function</v>
      </c>
      <c r="D3" t="s">
        <v>5050</v>
      </c>
    </row>
    <row r="4" spans="1:4" x14ac:dyDescent="0.25">
      <c r="A4" t="s">
        <v>3599</v>
      </c>
      <c r="B4" t="s">
        <v>3914</v>
      </c>
      <c r="C4" t="str" cm="1">
        <f t="array" aca="1" ref="C4" ca="1">MID(CELL("Filename",A3),FIND("]",CELL("filename",A3))+1,31)</f>
        <v>9.17 Fence function</v>
      </c>
      <c r="D4" t="s">
        <v>5050</v>
      </c>
    </row>
    <row r="5" spans="1:4" x14ac:dyDescent="0.25">
      <c r="A5" t="s">
        <v>3911</v>
      </c>
      <c r="B5" t="s">
        <v>3915</v>
      </c>
      <c r="C5" t="str" cm="1">
        <f t="array" aca="1" ref="C5" ca="1">MID(CELL("Filename",A4),FIND("]",CELL("filename",A4))+1,31)</f>
        <v>9.17 Fence function</v>
      </c>
      <c r="D5" t="s">
        <v>5050</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58839-8DE4-4C9E-8B93-DEDCCEF4D4F6}">
  <dimension ref="A1:D9"/>
  <sheetViews>
    <sheetView workbookViewId="0">
      <selection activeCell="A2" sqref="A2:B11"/>
    </sheetView>
  </sheetViews>
  <sheetFormatPr defaultColWidth="8.85546875" defaultRowHeight="15" x14ac:dyDescent="0.25"/>
  <cols>
    <col min="2" max="2" width="20" bestFit="1" customWidth="1"/>
    <col min="3" max="3" width="14.85546875" bestFit="1" customWidth="1"/>
  </cols>
  <sheetData>
    <row r="1" spans="1:4" x14ac:dyDescent="0.25">
      <c r="A1" t="s">
        <v>0</v>
      </c>
      <c r="B1" t="s">
        <v>2991</v>
      </c>
      <c r="C1" t="s">
        <v>5032</v>
      </c>
      <c r="D1" t="s">
        <v>5035</v>
      </c>
    </row>
    <row r="2" spans="1:4" x14ac:dyDescent="0.25">
      <c r="A2" t="s">
        <v>3916</v>
      </c>
      <c r="B2" t="s">
        <v>3923</v>
      </c>
      <c r="C2" t="str" cm="1">
        <f t="array" aca="1" ref="C2" ca="1">MID(CELL("Filename",A1),FIND("]",CELL("filename",A1))+1,31)</f>
        <v>9.18 Fence type</v>
      </c>
      <c r="D2" t="s">
        <v>5051</v>
      </c>
    </row>
    <row r="3" spans="1:4" x14ac:dyDescent="0.25">
      <c r="A3" t="s">
        <v>3917</v>
      </c>
      <c r="B3" t="s">
        <v>3924</v>
      </c>
      <c r="C3" t="str" cm="1">
        <f t="array" aca="1" ref="C3" ca="1">MID(CELL("Filename",A2),FIND("]",CELL("filename",A2))+1,31)</f>
        <v>9.18 Fence type</v>
      </c>
      <c r="D3" t="s">
        <v>5051</v>
      </c>
    </row>
    <row r="4" spans="1:4" x14ac:dyDescent="0.25">
      <c r="A4" t="s">
        <v>3918</v>
      </c>
      <c r="B4" t="s">
        <v>3925</v>
      </c>
      <c r="C4" t="str" cm="1">
        <f t="array" aca="1" ref="C4" ca="1">MID(CELL("Filename",A3),FIND("]",CELL("filename",A3))+1,31)</f>
        <v>9.18 Fence type</v>
      </c>
      <c r="D4" t="s">
        <v>5051</v>
      </c>
    </row>
    <row r="5" spans="1:4" x14ac:dyDescent="0.25">
      <c r="A5" t="s">
        <v>3919</v>
      </c>
      <c r="B5" t="s">
        <v>3926</v>
      </c>
      <c r="C5" t="str" cm="1">
        <f t="array" aca="1" ref="C5" ca="1">MID(CELL("Filename",A4),FIND("]",CELL("filename",A4))+1,31)</f>
        <v>9.18 Fence type</v>
      </c>
      <c r="D5" t="s">
        <v>5051</v>
      </c>
    </row>
    <row r="6" spans="1:4" x14ac:dyDescent="0.25">
      <c r="A6" t="s">
        <v>3920</v>
      </c>
      <c r="B6" t="s">
        <v>3927</v>
      </c>
      <c r="C6" t="str" cm="1">
        <f t="array" aca="1" ref="C6" ca="1">MID(CELL("Filename",A5),FIND("]",CELL("filename",A5))+1,31)</f>
        <v>9.18 Fence type</v>
      </c>
      <c r="D6" t="s">
        <v>5051</v>
      </c>
    </row>
    <row r="7" spans="1:4" x14ac:dyDescent="0.25">
      <c r="A7" t="s">
        <v>3921</v>
      </c>
      <c r="B7" t="s">
        <v>3928</v>
      </c>
      <c r="C7" t="str" cm="1">
        <f t="array" aca="1" ref="C7" ca="1">MID(CELL("Filename",A6),FIND("]",CELL("filename",A6))+1,31)</f>
        <v>9.18 Fence type</v>
      </c>
      <c r="D7" t="s">
        <v>5051</v>
      </c>
    </row>
    <row r="8" spans="1:4" x14ac:dyDescent="0.25">
      <c r="A8" t="s">
        <v>3713</v>
      </c>
      <c r="B8" t="s">
        <v>3929</v>
      </c>
      <c r="C8" t="str" cm="1">
        <f t="array" aca="1" ref="C8" ca="1">MID(CELL("Filename",A7),FIND("]",CELL("filename",A7))+1,31)</f>
        <v>9.18 Fence type</v>
      </c>
      <c r="D8" t="s">
        <v>5051</v>
      </c>
    </row>
    <row r="9" spans="1:4" x14ac:dyDescent="0.25">
      <c r="A9" t="s">
        <v>3922</v>
      </c>
      <c r="B9" t="s">
        <v>3930</v>
      </c>
      <c r="C9" t="str" cm="1">
        <f t="array" aca="1" ref="C9" ca="1">MID(CELL("Filename",A8),FIND("]",CELL("filename",A8))+1,31)</f>
        <v>9.18 Fence type</v>
      </c>
      <c r="D9" t="s">
        <v>5051</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328B5-8F4A-4CA3-9F1B-742B41643199}">
  <dimension ref="A1:D4"/>
  <sheetViews>
    <sheetView workbookViewId="0">
      <selection activeCell="A2" sqref="A2:B11"/>
    </sheetView>
  </sheetViews>
  <sheetFormatPr defaultColWidth="8.85546875" defaultRowHeight="15" x14ac:dyDescent="0.25"/>
  <cols>
    <col min="2" max="2" width="16.85546875" bestFit="1" customWidth="1"/>
    <col min="3" max="3" width="26" bestFit="1" customWidth="1"/>
  </cols>
  <sheetData>
    <row r="1" spans="1:4" x14ac:dyDescent="0.25">
      <c r="A1" t="s">
        <v>0</v>
      </c>
      <c r="B1" t="s">
        <v>2991</v>
      </c>
      <c r="C1" t="s">
        <v>5032</v>
      </c>
      <c r="D1" t="s">
        <v>5035</v>
      </c>
    </row>
    <row r="2" spans="1:4" x14ac:dyDescent="0.25">
      <c r="A2" t="s">
        <v>3931</v>
      </c>
      <c r="B2" t="s">
        <v>3934</v>
      </c>
      <c r="C2" t="str" cm="1">
        <f t="array" aca="1" ref="C2" ca="1">MID(CELL("Filename",A1),FIND("]",CELL("filename",A1))+1,31)</f>
        <v>9.19 Function of the feature</v>
      </c>
      <c r="D2" t="s">
        <v>5052</v>
      </c>
    </row>
    <row r="3" spans="1:4" x14ac:dyDescent="0.25">
      <c r="A3" t="s">
        <v>3932</v>
      </c>
      <c r="B3" t="s">
        <v>3935</v>
      </c>
      <c r="C3" t="str" cm="1">
        <f t="array" aca="1" ref="C3" ca="1">MID(CELL("Filename",A2),FIND("]",CELL("filename",A2))+1,31)</f>
        <v>9.19 Function of the feature</v>
      </c>
      <c r="D3" t="s">
        <v>5052</v>
      </c>
    </row>
    <row r="4" spans="1:4" x14ac:dyDescent="0.25">
      <c r="A4" t="s">
        <v>3933</v>
      </c>
      <c r="B4" t="s">
        <v>3936</v>
      </c>
      <c r="C4" t="str" cm="1">
        <f t="array" aca="1" ref="C4" ca="1">MID(CELL("Filename",A3),FIND("]",CELL("filename",A3))+1,31)</f>
        <v>9.19 Function of the feature</v>
      </c>
      <c r="D4" t="s">
        <v>5052</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688BD-B923-4DBD-8E3B-6F76A8CCEAAA}">
  <dimension ref="A1:D9"/>
  <sheetViews>
    <sheetView workbookViewId="0">
      <selection activeCell="A2" sqref="A2:B11"/>
    </sheetView>
  </sheetViews>
  <sheetFormatPr defaultColWidth="8.85546875" defaultRowHeight="15" x14ac:dyDescent="0.25"/>
  <cols>
    <col min="2" max="2" width="24.28515625" bestFit="1" customWidth="1"/>
    <col min="3" max="3" width="26.5703125" bestFit="1" customWidth="1"/>
  </cols>
  <sheetData>
    <row r="1" spans="1:4" x14ac:dyDescent="0.25">
      <c r="A1" t="s">
        <v>0</v>
      </c>
      <c r="B1" t="s">
        <v>2991</v>
      </c>
      <c r="C1" t="s">
        <v>5032</v>
      </c>
      <c r="D1" t="s">
        <v>5035</v>
      </c>
    </row>
    <row r="2" spans="1:4" x14ac:dyDescent="0.25">
      <c r="A2" t="s">
        <v>3937</v>
      </c>
      <c r="B2" t="s">
        <v>3944</v>
      </c>
      <c r="C2" t="str" cm="1">
        <f t="array" aca="1" ref="C2" ca="1">MID(CELL("Filename",A1),FIND("]",CELL("filename",A1))+1,31)</f>
        <v>9.20 Functional classification</v>
      </c>
      <c r="D2" t="s">
        <v>5053</v>
      </c>
    </row>
    <row r="3" spans="1:4" x14ac:dyDescent="0.25">
      <c r="A3" t="s">
        <v>3938</v>
      </c>
      <c r="B3" t="s">
        <v>3945</v>
      </c>
      <c r="C3" t="str" cm="1">
        <f t="array" aca="1" ref="C3" ca="1">MID(CELL("Filename",A2),FIND("]",CELL("filename",A2))+1,31)</f>
        <v>9.20 Functional classification</v>
      </c>
      <c r="D3" t="s">
        <v>5053</v>
      </c>
    </row>
    <row r="4" spans="1:4" x14ac:dyDescent="0.25">
      <c r="A4" t="s">
        <v>3939</v>
      </c>
      <c r="B4" t="s">
        <v>3946</v>
      </c>
      <c r="C4" t="str" cm="1">
        <f t="array" aca="1" ref="C4" ca="1">MID(CELL("Filename",A3),FIND("]",CELL("filename",A3))+1,31)</f>
        <v>9.20 Functional classification</v>
      </c>
      <c r="D4" t="s">
        <v>5053</v>
      </c>
    </row>
    <row r="5" spans="1:4" x14ac:dyDescent="0.25">
      <c r="A5" t="s">
        <v>3940</v>
      </c>
      <c r="B5" t="s">
        <v>3947</v>
      </c>
      <c r="C5" t="str" cm="1">
        <f t="array" aca="1" ref="C5" ca="1">MID(CELL("Filename",A4),FIND("]",CELL("filename",A4))+1,31)</f>
        <v>9.20 Functional classification</v>
      </c>
      <c r="D5" t="s">
        <v>5053</v>
      </c>
    </row>
    <row r="6" spans="1:4" x14ac:dyDescent="0.25">
      <c r="A6" t="s">
        <v>3941</v>
      </c>
      <c r="B6" t="s">
        <v>3948</v>
      </c>
      <c r="C6" t="str" cm="1">
        <f t="array" aca="1" ref="C6" ca="1">MID(CELL("Filename",A5),FIND("]",CELL("filename",A5))+1,31)</f>
        <v>9.20 Functional classification</v>
      </c>
      <c r="D6" t="s">
        <v>5053</v>
      </c>
    </row>
    <row r="7" spans="1:4" x14ac:dyDescent="0.25">
      <c r="A7" t="s">
        <v>3942</v>
      </c>
      <c r="B7" t="s">
        <v>3949</v>
      </c>
      <c r="C7" t="str" cm="1">
        <f t="array" aca="1" ref="C7" ca="1">MID(CELL("Filename",A6),FIND("]",CELL("filename",A6))+1,31)</f>
        <v>9.20 Functional classification</v>
      </c>
      <c r="D7" t="s">
        <v>5053</v>
      </c>
    </row>
    <row r="8" spans="1:4" x14ac:dyDescent="0.25">
      <c r="A8" t="s">
        <v>3943</v>
      </c>
      <c r="B8" t="s">
        <v>3950</v>
      </c>
      <c r="C8" t="str" cm="1">
        <f t="array" aca="1" ref="C8" ca="1">MID(CELL("Filename",A7),FIND("]",CELL("filename",A7))+1,31)</f>
        <v>9.20 Functional classification</v>
      </c>
      <c r="D8" t="s">
        <v>5053</v>
      </c>
    </row>
    <row r="9" spans="1:4" x14ac:dyDescent="0.25">
      <c r="A9" t="s">
        <v>3901</v>
      </c>
      <c r="B9" t="s">
        <v>3951</v>
      </c>
      <c r="C9" t="str" cm="1">
        <f t="array" aca="1" ref="C9" ca="1">MID(CELL("Filename",A8),FIND("]",CELL("filename",A8))+1,31)</f>
        <v>9.20 Functional classification</v>
      </c>
      <c r="D9" t="s">
        <v>5053</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A0BEE-9939-49BD-8BA8-62D75A9793C8}">
  <dimension ref="A1:D11"/>
  <sheetViews>
    <sheetView workbookViewId="0">
      <selection activeCell="A2" sqref="A2:B11"/>
    </sheetView>
  </sheetViews>
  <sheetFormatPr defaultColWidth="8.85546875" defaultRowHeight="15" x14ac:dyDescent="0.25"/>
  <cols>
    <col min="2" max="2" width="48.28515625" bestFit="1" customWidth="1"/>
    <col min="3" max="3" width="29.85546875" bestFit="1" customWidth="1"/>
  </cols>
  <sheetData>
    <row r="1" spans="1:4" x14ac:dyDescent="0.25">
      <c r="A1" t="s">
        <v>0</v>
      </c>
      <c r="B1" t="s">
        <v>2991</v>
      </c>
      <c r="C1" t="s">
        <v>5032</v>
      </c>
      <c r="D1" t="s">
        <v>5035</v>
      </c>
    </row>
    <row r="2" spans="1:4" x14ac:dyDescent="0.25">
      <c r="A2" t="s">
        <v>3952</v>
      </c>
      <c r="B2" t="s">
        <v>3958</v>
      </c>
      <c r="C2" t="str" cm="1">
        <f t="array" aca="1" ref="C2" ca="1">MID(CELL("Filename",A1),FIND("]",CELL("filename",A1))+1,31)</f>
        <v>9.21 Forward works program rea</v>
      </c>
      <c r="D2" t="s">
        <v>5054</v>
      </c>
    </row>
    <row r="3" spans="1:4" x14ac:dyDescent="0.25">
      <c r="A3" t="s">
        <v>3802</v>
      </c>
      <c r="B3" t="s">
        <v>212</v>
      </c>
      <c r="C3" t="str" cm="1">
        <f t="array" aca="1" ref="C3" ca="1">MID(CELL("Filename",A2),FIND("]",CELL("filename",A2))+1,31)</f>
        <v>9.21 Forward works program rea</v>
      </c>
      <c r="D3" t="s">
        <v>5054</v>
      </c>
    </row>
    <row r="4" spans="1:4" x14ac:dyDescent="0.25">
      <c r="A4" t="s">
        <v>3805</v>
      </c>
      <c r="B4" t="s">
        <v>3835</v>
      </c>
      <c r="C4" t="str" cm="1">
        <f t="array" aca="1" ref="C4" ca="1">MID(CELL("Filename",A3),FIND("]",CELL("filename",A3))+1,31)</f>
        <v>9.21 Forward works program rea</v>
      </c>
      <c r="D4" t="s">
        <v>5054</v>
      </c>
    </row>
    <row r="5" spans="1:4" x14ac:dyDescent="0.25">
      <c r="A5" t="s">
        <v>3810</v>
      </c>
      <c r="B5" t="s">
        <v>3840</v>
      </c>
      <c r="C5" t="str" cm="1">
        <f t="array" aca="1" ref="C5" ca="1">MID(CELL("Filename",A4),FIND("]",CELL("filename",A4))+1,31)</f>
        <v>9.21 Forward works program rea</v>
      </c>
      <c r="D5" t="s">
        <v>5054</v>
      </c>
    </row>
    <row r="6" spans="1:4" x14ac:dyDescent="0.25">
      <c r="A6" t="s">
        <v>3953</v>
      </c>
      <c r="B6" t="s">
        <v>3959</v>
      </c>
      <c r="C6" t="str" cm="1">
        <f t="array" aca="1" ref="C6" ca="1">MID(CELL("Filename",A5),FIND("]",CELL("filename",A5))+1,31)</f>
        <v>9.21 Forward works program rea</v>
      </c>
      <c r="D6" t="s">
        <v>5054</v>
      </c>
    </row>
    <row r="7" spans="1:4" x14ac:dyDescent="0.25">
      <c r="A7" t="s">
        <v>3954</v>
      </c>
      <c r="B7" t="s">
        <v>3963</v>
      </c>
      <c r="C7" t="str" cm="1">
        <f t="array" aca="1" ref="C7" ca="1">MID(CELL("Filename",A6),FIND("]",CELL("filename",A6))+1,31)</f>
        <v>9.21 Forward works program rea</v>
      </c>
      <c r="D7" t="s">
        <v>5054</v>
      </c>
    </row>
    <row r="8" spans="1:4" x14ac:dyDescent="0.25">
      <c r="A8" t="s">
        <v>3955</v>
      </c>
      <c r="B8" t="s">
        <v>3960</v>
      </c>
      <c r="C8" t="str" cm="1">
        <f t="array" aca="1" ref="C8" ca="1">MID(CELL("Filename",A7),FIND("]",CELL("filename",A7))+1,31)</f>
        <v>9.21 Forward works program rea</v>
      </c>
      <c r="D8" t="s">
        <v>5054</v>
      </c>
    </row>
    <row r="9" spans="1:4" x14ac:dyDescent="0.25">
      <c r="A9" t="s">
        <v>3956</v>
      </c>
      <c r="B9" t="s">
        <v>3964</v>
      </c>
      <c r="C9" t="str" cm="1">
        <f t="array" aca="1" ref="C9" ca="1">MID(CELL("Filename",A8),FIND("]",CELL("filename",A8))+1,31)</f>
        <v>9.21 Forward works program rea</v>
      </c>
      <c r="D9" t="s">
        <v>5054</v>
      </c>
    </row>
    <row r="10" spans="1:4" x14ac:dyDescent="0.25">
      <c r="A10" t="s">
        <v>3957</v>
      </c>
      <c r="B10" t="s">
        <v>3961</v>
      </c>
      <c r="C10" t="str" cm="1">
        <f t="array" aca="1" ref="C10" ca="1">MID(CELL("Filename",A9),FIND("]",CELL("filename",A9))+1,31)</f>
        <v>9.21 Forward works program rea</v>
      </c>
      <c r="D10" t="s">
        <v>5054</v>
      </c>
    </row>
    <row r="11" spans="1:4" x14ac:dyDescent="0.25">
      <c r="A11" t="s">
        <v>3901</v>
      </c>
      <c r="B11" t="s">
        <v>3962</v>
      </c>
      <c r="C11" t="str" cm="1">
        <f t="array" aca="1" ref="C11" ca="1">MID(CELL("Filename",A10),FIND("]",CELL("filename",A10))+1,31)</f>
        <v>9.21 Forward works program rea</v>
      </c>
      <c r="D11" t="s">
        <v>5054</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8E284-6156-4AEA-BDE9-0FC150C00FC0}">
  <dimension ref="A1:D5"/>
  <sheetViews>
    <sheetView workbookViewId="0">
      <selection activeCell="A2" sqref="A2:B11"/>
    </sheetView>
  </sheetViews>
  <sheetFormatPr defaultColWidth="8.85546875" defaultRowHeight="15" x14ac:dyDescent="0.25"/>
  <cols>
    <col min="2" max="2" width="85.42578125" bestFit="1" customWidth="1"/>
    <col min="3" max="3" width="29.42578125" bestFit="1" customWidth="1"/>
  </cols>
  <sheetData>
    <row r="1" spans="1:4" x14ac:dyDescent="0.25">
      <c r="A1" t="s">
        <v>0</v>
      </c>
      <c r="B1" t="s">
        <v>2991</v>
      </c>
      <c r="C1" t="s">
        <v>5032</v>
      </c>
      <c r="D1" t="s">
        <v>5035</v>
      </c>
    </row>
    <row r="2" spans="1:4" x14ac:dyDescent="0.25">
      <c r="A2" t="s">
        <v>3965</v>
      </c>
      <c r="B2" t="s">
        <v>3970</v>
      </c>
      <c r="C2" t="str" cm="1">
        <f t="array" aca="1" ref="C2" ca="1">MID(CELL("Filename",A1),FIND("]",CELL("filename",A1))+1,31)</f>
        <v>9.22 Forward works program tre</v>
      </c>
      <c r="D2" t="s">
        <v>5055</v>
      </c>
    </row>
    <row r="3" spans="1:4" x14ac:dyDescent="0.25">
      <c r="A3" t="s">
        <v>1395</v>
      </c>
      <c r="B3" t="s">
        <v>3968</v>
      </c>
      <c r="C3" t="str" cm="1">
        <f t="array" aca="1" ref="C3" ca="1">MID(CELL("Filename",A2),FIND("]",CELL("filename",A2))+1,31)</f>
        <v>9.22 Forward works program tre</v>
      </c>
      <c r="D3" t="s">
        <v>5055</v>
      </c>
    </row>
    <row r="4" spans="1:4" x14ac:dyDescent="0.25">
      <c r="A4" t="s">
        <v>3966</v>
      </c>
      <c r="B4" t="s">
        <v>3969</v>
      </c>
      <c r="C4" t="str" cm="1">
        <f t="array" aca="1" ref="C4" ca="1">MID(CELL("Filename",A3),FIND("]",CELL("filename",A3))+1,31)</f>
        <v>9.22 Forward works program tre</v>
      </c>
      <c r="D4" t="s">
        <v>5055</v>
      </c>
    </row>
    <row r="5" spans="1:4" x14ac:dyDescent="0.25">
      <c r="A5" t="s">
        <v>3967</v>
      </c>
      <c r="B5" t="s">
        <v>3971</v>
      </c>
      <c r="C5" t="str" cm="1">
        <f t="array" aca="1" ref="C5" ca="1">MID(CELL("Filename",A4),FIND("]",CELL("filename",A4))+1,31)</f>
        <v>9.22 Forward works program tre</v>
      </c>
      <c r="D5" t="s">
        <v>50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E9212-CC13-404C-B42E-11AA8B1CCE19}">
  <dimension ref="A1:XFC27"/>
  <sheetViews>
    <sheetView zoomScale="85" zoomScaleNormal="85" workbookViewId="0">
      <selection activeCell="E2" sqref="E2"/>
    </sheetView>
  </sheetViews>
  <sheetFormatPr defaultColWidth="0" defaultRowHeight="15" zeroHeight="1" x14ac:dyDescent="0.25"/>
  <cols>
    <col min="1" max="1" width="37.5703125" customWidth="1"/>
    <col min="2" max="2" width="19" customWidth="1"/>
    <col min="3" max="3" width="22.28515625" customWidth="1"/>
    <col min="4" max="4" width="23" customWidth="1"/>
    <col min="5" max="5" width="19" customWidth="1"/>
    <col min="6" max="6" width="17.28515625" customWidth="1"/>
    <col min="7" max="7" width="22.5703125" customWidth="1"/>
    <col min="8" max="8" width="18.5703125" customWidth="1"/>
    <col min="9" max="9" width="8.85546875" customWidth="1"/>
    <col min="10" max="16383" width="8.85546875" hidden="1"/>
  </cols>
  <sheetData>
    <row r="1" spans="1:8" ht="54.75" customHeight="1" x14ac:dyDescent="0.25">
      <c r="A1" s="133" t="s">
        <v>5924</v>
      </c>
      <c r="B1" s="134"/>
      <c r="C1" s="135"/>
      <c r="D1" s="136"/>
    </row>
    <row r="2" spans="1:8" ht="179.25" customHeight="1" x14ac:dyDescent="0.25">
      <c r="A2" s="137" t="s">
        <v>5923</v>
      </c>
      <c r="B2" s="138"/>
      <c r="C2" s="135"/>
      <c r="D2" s="136"/>
    </row>
    <row r="3" spans="1:8" x14ac:dyDescent="0.25">
      <c r="A3" s="84"/>
      <c r="B3" s="39"/>
      <c r="C3" s="85"/>
    </row>
    <row r="4" spans="1:8" ht="18.75" x14ac:dyDescent="0.3">
      <c r="A4" s="70" t="s">
        <v>5891</v>
      </c>
      <c r="B4" s="70">
        <v>1</v>
      </c>
      <c r="C4" s="70">
        <v>2</v>
      </c>
      <c r="D4" s="70">
        <v>3</v>
      </c>
      <c r="E4" s="70">
        <v>4</v>
      </c>
      <c r="F4" s="70">
        <v>5</v>
      </c>
      <c r="G4" s="70">
        <v>6</v>
      </c>
      <c r="H4" s="70" t="s">
        <v>5489</v>
      </c>
    </row>
    <row r="5" spans="1:8" ht="18.75" x14ac:dyDescent="0.3">
      <c r="A5" s="66"/>
      <c r="B5" s="83" t="s">
        <v>5892</v>
      </c>
      <c r="C5" s="83" t="s">
        <v>5893</v>
      </c>
      <c r="D5" s="83" t="s">
        <v>5894</v>
      </c>
      <c r="E5" s="141" t="s">
        <v>5475</v>
      </c>
      <c r="F5" s="142"/>
      <c r="G5" s="71" t="s">
        <v>5895</v>
      </c>
      <c r="H5" s="66"/>
    </row>
    <row r="6" spans="1:8" ht="18.75" x14ac:dyDescent="0.3">
      <c r="A6" s="72" t="s">
        <v>1846</v>
      </c>
      <c r="B6" s="81"/>
      <c r="C6" s="81"/>
      <c r="D6" s="81">
        <v>4</v>
      </c>
      <c r="E6" s="73"/>
      <c r="F6" s="73"/>
      <c r="G6" s="74">
        <v>11</v>
      </c>
      <c r="H6" s="75">
        <v>15</v>
      </c>
    </row>
    <row r="7" spans="1:8" ht="18.75" x14ac:dyDescent="0.3">
      <c r="A7" s="72" t="s">
        <v>5896</v>
      </c>
      <c r="B7" s="81">
        <v>5</v>
      </c>
      <c r="C7" s="81"/>
      <c r="D7" s="81"/>
      <c r="E7" s="73"/>
      <c r="F7" s="73"/>
      <c r="G7" s="74">
        <v>3</v>
      </c>
      <c r="H7" s="75">
        <v>8</v>
      </c>
    </row>
    <row r="8" spans="1:8" ht="18.75" x14ac:dyDescent="0.3">
      <c r="A8" s="72" t="s">
        <v>212</v>
      </c>
      <c r="B8" s="81">
        <v>1</v>
      </c>
      <c r="C8" s="81">
        <v>26</v>
      </c>
      <c r="D8" s="81"/>
      <c r="E8" s="73">
        <v>4</v>
      </c>
      <c r="F8" s="73">
        <v>4</v>
      </c>
      <c r="G8" s="74">
        <v>66</v>
      </c>
      <c r="H8" s="75">
        <v>100</v>
      </c>
    </row>
    <row r="9" spans="1:8" ht="18.75" x14ac:dyDescent="0.3">
      <c r="A9" s="72" t="s">
        <v>444</v>
      </c>
      <c r="B9" s="81"/>
      <c r="C9" s="81"/>
      <c r="D9" s="81"/>
      <c r="E9" s="73"/>
      <c r="F9" s="73"/>
      <c r="G9" s="74">
        <v>1</v>
      </c>
      <c r="H9" s="75">
        <v>1</v>
      </c>
    </row>
    <row r="10" spans="1:8" ht="18.75" x14ac:dyDescent="0.3">
      <c r="A10" s="72" t="s">
        <v>5897</v>
      </c>
      <c r="B10" s="81"/>
      <c r="C10" s="81"/>
      <c r="D10" s="81"/>
      <c r="E10" s="73"/>
      <c r="F10" s="73"/>
      <c r="G10" s="74">
        <v>6</v>
      </c>
      <c r="H10" s="75">
        <v>6</v>
      </c>
    </row>
    <row r="11" spans="1:8" ht="18.75" x14ac:dyDescent="0.3">
      <c r="A11" s="72" t="s">
        <v>293</v>
      </c>
      <c r="B11" s="81">
        <v>7</v>
      </c>
      <c r="C11" s="81"/>
      <c r="D11" s="81"/>
      <c r="E11" s="73"/>
      <c r="F11" s="73">
        <v>1</v>
      </c>
      <c r="G11" s="74">
        <v>4</v>
      </c>
      <c r="H11" s="75">
        <v>12</v>
      </c>
    </row>
    <row r="12" spans="1:8" ht="18.75" x14ac:dyDescent="0.3">
      <c r="A12" s="72" t="s">
        <v>55</v>
      </c>
      <c r="B12" s="81">
        <v>64</v>
      </c>
      <c r="C12" s="81"/>
      <c r="D12" s="81"/>
      <c r="E12" s="73"/>
      <c r="F12" s="73">
        <v>2</v>
      </c>
      <c r="G12" s="87">
        <v>483</v>
      </c>
      <c r="H12" s="75">
        <v>551</v>
      </c>
    </row>
    <row r="13" spans="1:8" ht="18.75" x14ac:dyDescent="0.3">
      <c r="A13" s="72" t="s">
        <v>5898</v>
      </c>
      <c r="B13" s="81">
        <v>13</v>
      </c>
      <c r="C13" s="81"/>
      <c r="D13" s="81"/>
      <c r="E13" s="73"/>
      <c r="F13" s="73">
        <v>3</v>
      </c>
      <c r="G13" s="74">
        <v>33</v>
      </c>
      <c r="H13" s="75">
        <v>49</v>
      </c>
    </row>
    <row r="14" spans="1:8" ht="18.75" x14ac:dyDescent="0.3">
      <c r="A14" s="72" t="s">
        <v>994</v>
      </c>
      <c r="B14" s="81">
        <v>26</v>
      </c>
      <c r="C14" s="81"/>
      <c r="D14" s="81"/>
      <c r="E14" s="73">
        <v>6</v>
      </c>
      <c r="F14" s="73"/>
      <c r="G14" s="74">
        <v>10</v>
      </c>
      <c r="H14" s="75">
        <v>42</v>
      </c>
    </row>
    <row r="15" spans="1:8" ht="18.75" x14ac:dyDescent="0.3">
      <c r="A15" s="72" t="s">
        <v>5899</v>
      </c>
      <c r="B15" s="81"/>
      <c r="C15" s="81"/>
      <c r="D15" s="81">
        <v>16</v>
      </c>
      <c r="E15" s="73"/>
      <c r="F15" s="73">
        <v>1</v>
      </c>
      <c r="G15" s="74">
        <v>12</v>
      </c>
      <c r="H15" s="75">
        <v>29</v>
      </c>
    </row>
    <row r="16" spans="1:8" ht="18.75" x14ac:dyDescent="0.3">
      <c r="A16" s="72" t="s">
        <v>5900</v>
      </c>
      <c r="B16" s="81">
        <v>10</v>
      </c>
      <c r="C16" s="81"/>
      <c r="D16" s="81"/>
      <c r="E16" s="73"/>
      <c r="F16" s="73"/>
      <c r="G16" s="74">
        <v>8</v>
      </c>
      <c r="H16" s="75">
        <v>18</v>
      </c>
    </row>
    <row r="17" spans="1:8" ht="18.75" x14ac:dyDescent="0.3">
      <c r="A17" s="72" t="s">
        <v>121</v>
      </c>
      <c r="B17" s="81"/>
      <c r="C17" s="81">
        <v>10</v>
      </c>
      <c r="D17" s="81"/>
      <c r="E17" s="73">
        <v>1</v>
      </c>
      <c r="F17" s="73"/>
      <c r="G17" s="74">
        <v>62</v>
      </c>
      <c r="H17" s="75">
        <v>72</v>
      </c>
    </row>
    <row r="18" spans="1:8" ht="18.75" x14ac:dyDescent="0.3">
      <c r="A18" s="72" t="s">
        <v>1833</v>
      </c>
      <c r="B18" s="81"/>
      <c r="C18" s="81"/>
      <c r="D18" s="81"/>
      <c r="E18" s="73"/>
      <c r="F18" s="73"/>
      <c r="G18" s="74">
        <v>4</v>
      </c>
      <c r="H18" s="75">
        <v>4</v>
      </c>
    </row>
    <row r="19" spans="1:8" ht="18.75" x14ac:dyDescent="0.3">
      <c r="A19" s="72" t="s">
        <v>1897</v>
      </c>
      <c r="B19" s="81"/>
      <c r="C19" s="81"/>
      <c r="D19" s="81"/>
      <c r="E19" s="73"/>
      <c r="F19" s="73"/>
      <c r="G19" s="74">
        <v>12</v>
      </c>
      <c r="H19" s="75">
        <v>12</v>
      </c>
    </row>
    <row r="20" spans="1:8" ht="18.75" x14ac:dyDescent="0.3">
      <c r="A20" s="72" t="s">
        <v>5901</v>
      </c>
      <c r="B20" s="81">
        <v>15</v>
      </c>
      <c r="C20" s="81"/>
      <c r="D20" s="81"/>
      <c r="E20" s="73"/>
      <c r="F20" s="73"/>
      <c r="G20" s="74">
        <v>16</v>
      </c>
      <c r="H20" s="75">
        <v>31</v>
      </c>
    </row>
    <row r="21" spans="1:8" ht="18.75" x14ac:dyDescent="0.3">
      <c r="A21" s="72" t="s">
        <v>2501</v>
      </c>
      <c r="B21" s="81"/>
      <c r="C21" s="82"/>
      <c r="D21" s="82">
        <v>21</v>
      </c>
      <c r="E21" s="76"/>
      <c r="F21" s="76"/>
      <c r="G21" s="74">
        <v>17</v>
      </c>
      <c r="H21" s="75">
        <v>38</v>
      </c>
    </row>
    <row r="22" spans="1:8" ht="19.5" thickBot="1" x14ac:dyDescent="0.35">
      <c r="A22" s="77" t="s">
        <v>5902</v>
      </c>
      <c r="B22" s="78">
        <f>SUM(B7:B20)</f>
        <v>141</v>
      </c>
      <c r="C22" s="80">
        <f>SUM(C8:C17)</f>
        <v>36</v>
      </c>
      <c r="D22" s="79">
        <f>SUM(D6:D21)</f>
        <v>41</v>
      </c>
      <c r="E22" s="79">
        <f>SUM(E8:E17)</f>
        <v>11</v>
      </c>
      <c r="F22" s="80">
        <f>SUM(F8:F15)</f>
        <v>11</v>
      </c>
      <c r="G22" s="78">
        <f>SUM(G6:G21)</f>
        <v>748</v>
      </c>
      <c r="H22" s="78">
        <f>SUM(B22:G22)</f>
        <v>988</v>
      </c>
    </row>
    <row r="23" spans="1:8" ht="19.5" thickBot="1" x14ac:dyDescent="0.35">
      <c r="A23" s="67" t="s">
        <v>5902</v>
      </c>
      <c r="B23" s="143">
        <f>SUM(B22+C22+D22)</f>
        <v>218</v>
      </c>
      <c r="C23" s="144"/>
      <c r="D23" s="144"/>
      <c r="E23" s="144">
        <f>SUM(E22+F22)</f>
        <v>22</v>
      </c>
      <c r="F23" s="144"/>
      <c r="G23" s="68">
        <f>SUM(G6:G21)</f>
        <v>748</v>
      </c>
      <c r="H23" s="69">
        <v>988</v>
      </c>
    </row>
    <row r="24" spans="1:8" ht="18.75" x14ac:dyDescent="0.3">
      <c r="B24" s="145">
        <f>SUM(B23+E23)</f>
        <v>240</v>
      </c>
      <c r="C24" s="145"/>
      <c r="D24" s="145"/>
      <c r="E24" s="145"/>
      <c r="F24" s="145"/>
    </row>
    <row r="25" spans="1:8" x14ac:dyDescent="0.25"/>
    <row r="26" spans="1:8" ht="62.65" customHeight="1" x14ac:dyDescent="0.25">
      <c r="A26" s="139" t="s">
        <v>5903</v>
      </c>
      <c r="B26" s="140"/>
      <c r="C26" s="140"/>
      <c r="D26" s="140"/>
    </row>
    <row r="27" spans="1:8" x14ac:dyDescent="0.25"/>
  </sheetData>
  <mergeCells count="7">
    <mergeCell ref="A1:D1"/>
    <mergeCell ref="A2:D2"/>
    <mergeCell ref="A26:D26"/>
    <mergeCell ref="E5:F5"/>
    <mergeCell ref="B23:D23"/>
    <mergeCell ref="E23:F23"/>
    <mergeCell ref="B24:F24"/>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3C0D-CDD5-460F-8EEB-C48DE805917E}">
  <dimension ref="A1:D20"/>
  <sheetViews>
    <sheetView workbookViewId="0">
      <selection activeCell="A2" sqref="A2:B11"/>
    </sheetView>
  </sheetViews>
  <sheetFormatPr defaultColWidth="8.85546875" defaultRowHeight="15" x14ac:dyDescent="0.25"/>
  <cols>
    <col min="2" max="2" width="36.5703125" bestFit="1" customWidth="1"/>
    <col min="3" max="3" width="13.5703125" bestFit="1" customWidth="1"/>
  </cols>
  <sheetData>
    <row r="1" spans="1:4" x14ac:dyDescent="0.25">
      <c r="A1" t="s">
        <v>0</v>
      </c>
      <c r="B1" t="s">
        <v>2991</v>
      </c>
      <c r="C1" t="s">
        <v>5032</v>
      </c>
      <c r="D1" t="s">
        <v>5035</v>
      </c>
    </row>
    <row r="2" spans="1:4" x14ac:dyDescent="0.25">
      <c r="A2" t="s">
        <v>3972</v>
      </c>
      <c r="B2" t="s">
        <v>3991</v>
      </c>
      <c r="C2" t="str" cm="1">
        <f t="array" aca="1" ref="C2" ca="1">MID(CELL("Filename",A1),FIND("]",CELL("filename",A1))+1,31)</f>
        <v>9.23 Kerb type</v>
      </c>
      <c r="D2" t="s">
        <v>5056</v>
      </c>
    </row>
    <row r="3" spans="1:4" x14ac:dyDescent="0.25">
      <c r="A3" t="s">
        <v>3973</v>
      </c>
      <c r="B3" t="s">
        <v>3992</v>
      </c>
      <c r="C3" t="str" cm="1">
        <f t="array" aca="1" ref="C3" ca="1">MID(CELL("Filename",A2),FIND("]",CELL("filename",A2))+1,31)</f>
        <v>9.23 Kerb type</v>
      </c>
      <c r="D3" t="s">
        <v>5056</v>
      </c>
    </row>
    <row r="4" spans="1:4" x14ac:dyDescent="0.25">
      <c r="A4" t="s">
        <v>3974</v>
      </c>
      <c r="B4" t="s">
        <v>3993</v>
      </c>
      <c r="C4" t="str" cm="1">
        <f t="array" aca="1" ref="C4" ca="1">MID(CELL("Filename",A3),FIND("]",CELL("filename",A3))+1,31)</f>
        <v>9.23 Kerb type</v>
      </c>
      <c r="D4" t="s">
        <v>5056</v>
      </c>
    </row>
    <row r="5" spans="1:4" x14ac:dyDescent="0.25">
      <c r="A5" t="s">
        <v>3975</v>
      </c>
      <c r="B5" t="s">
        <v>3994</v>
      </c>
      <c r="C5" t="str" cm="1">
        <f t="array" aca="1" ref="C5" ca="1">MID(CELL("Filename",A4),FIND("]",CELL("filename",A4))+1,31)</f>
        <v>9.23 Kerb type</v>
      </c>
      <c r="D5" t="s">
        <v>5056</v>
      </c>
    </row>
    <row r="6" spans="1:4" x14ac:dyDescent="0.25">
      <c r="A6" t="s">
        <v>3976</v>
      </c>
      <c r="B6" t="s">
        <v>3995</v>
      </c>
      <c r="C6" t="str" cm="1">
        <f t="array" aca="1" ref="C6" ca="1">MID(CELL("Filename",A5),FIND("]",CELL("filename",A5))+1,31)</f>
        <v>9.23 Kerb type</v>
      </c>
      <c r="D6" t="s">
        <v>5056</v>
      </c>
    </row>
    <row r="7" spans="1:4" x14ac:dyDescent="0.25">
      <c r="A7" t="s">
        <v>3977</v>
      </c>
      <c r="B7" t="s">
        <v>3996</v>
      </c>
      <c r="C7" t="str" cm="1">
        <f t="array" aca="1" ref="C7" ca="1">MID(CELL("Filename",A6),FIND("]",CELL("filename",A6))+1,31)</f>
        <v>9.23 Kerb type</v>
      </c>
      <c r="D7" t="s">
        <v>5056</v>
      </c>
    </row>
    <row r="8" spans="1:4" x14ac:dyDescent="0.25">
      <c r="A8" t="s">
        <v>3978</v>
      </c>
      <c r="B8" t="s">
        <v>3997</v>
      </c>
      <c r="C8" t="str" cm="1">
        <f t="array" aca="1" ref="C8" ca="1">MID(CELL("Filename",A7),FIND("]",CELL("filename",A7))+1,31)</f>
        <v>9.23 Kerb type</v>
      </c>
      <c r="D8" t="s">
        <v>5056</v>
      </c>
    </row>
    <row r="9" spans="1:4" x14ac:dyDescent="0.25">
      <c r="A9" t="s">
        <v>3979</v>
      </c>
      <c r="B9" t="s">
        <v>3998</v>
      </c>
      <c r="C9" t="str" cm="1">
        <f t="array" aca="1" ref="C9" ca="1">MID(CELL("Filename",A8),FIND("]",CELL("filename",A8))+1,31)</f>
        <v>9.23 Kerb type</v>
      </c>
      <c r="D9" t="s">
        <v>5056</v>
      </c>
    </row>
    <row r="10" spans="1:4" x14ac:dyDescent="0.25">
      <c r="A10" t="s">
        <v>3980</v>
      </c>
      <c r="B10" t="s">
        <v>3999</v>
      </c>
      <c r="C10" t="str" cm="1">
        <f t="array" aca="1" ref="C10" ca="1">MID(CELL("Filename",A9),FIND("]",CELL("filename",A9))+1,31)</f>
        <v>9.23 Kerb type</v>
      </c>
      <c r="D10" t="s">
        <v>5056</v>
      </c>
    </row>
    <row r="11" spans="1:4" x14ac:dyDescent="0.25">
      <c r="A11" t="s">
        <v>3981</v>
      </c>
      <c r="B11" t="s">
        <v>4000</v>
      </c>
      <c r="C11" t="str" cm="1">
        <f t="array" aca="1" ref="C11" ca="1">MID(CELL("Filename",A10),FIND("]",CELL("filename",A10))+1,31)</f>
        <v>9.23 Kerb type</v>
      </c>
      <c r="D11" t="s">
        <v>5056</v>
      </c>
    </row>
    <row r="12" spans="1:4" x14ac:dyDescent="0.25">
      <c r="A12" t="s">
        <v>3982</v>
      </c>
      <c r="B12" t="s">
        <v>4001</v>
      </c>
      <c r="C12" t="str" cm="1">
        <f t="array" aca="1" ref="C12" ca="1">MID(CELL("Filename",A11),FIND("]",CELL("filename",A11))+1,31)</f>
        <v>9.23 Kerb type</v>
      </c>
      <c r="D12" t="s">
        <v>5056</v>
      </c>
    </row>
    <row r="13" spans="1:4" x14ac:dyDescent="0.25">
      <c r="A13" t="s">
        <v>3983</v>
      </c>
      <c r="B13" t="s">
        <v>4002</v>
      </c>
      <c r="C13" t="str" cm="1">
        <f t="array" aca="1" ref="C13" ca="1">MID(CELL("Filename",A12),FIND("]",CELL("filename",A12))+1,31)</f>
        <v>9.23 Kerb type</v>
      </c>
      <c r="D13" t="s">
        <v>5056</v>
      </c>
    </row>
    <row r="14" spans="1:4" x14ac:dyDescent="0.25">
      <c r="A14" t="s">
        <v>3984</v>
      </c>
      <c r="B14" t="s">
        <v>4003</v>
      </c>
      <c r="C14" t="str" cm="1">
        <f t="array" aca="1" ref="C14" ca="1">MID(CELL("Filename",A13),FIND("]",CELL("filename",A13))+1,31)</f>
        <v>9.23 Kerb type</v>
      </c>
      <c r="D14" t="s">
        <v>5056</v>
      </c>
    </row>
    <row r="15" spans="1:4" x14ac:dyDescent="0.25">
      <c r="A15" t="s">
        <v>3985</v>
      </c>
      <c r="B15" t="s">
        <v>4004</v>
      </c>
      <c r="C15" t="str" cm="1">
        <f t="array" aca="1" ref="C15" ca="1">MID(CELL("Filename",A14),FIND("]",CELL("filename",A14))+1,31)</f>
        <v>9.23 Kerb type</v>
      </c>
      <c r="D15" t="s">
        <v>5056</v>
      </c>
    </row>
    <row r="16" spans="1:4" x14ac:dyDescent="0.25">
      <c r="A16" t="s">
        <v>3986</v>
      </c>
      <c r="B16" t="s">
        <v>4005</v>
      </c>
      <c r="C16" t="str" cm="1">
        <f t="array" aca="1" ref="C16" ca="1">MID(CELL("Filename",A15),FIND("]",CELL("filename",A15))+1,31)</f>
        <v>9.23 Kerb type</v>
      </c>
      <c r="D16" t="s">
        <v>5056</v>
      </c>
    </row>
    <row r="17" spans="1:4" x14ac:dyDescent="0.25">
      <c r="A17" t="s">
        <v>3987</v>
      </c>
      <c r="B17" t="s">
        <v>4006</v>
      </c>
      <c r="C17" t="str" cm="1">
        <f t="array" aca="1" ref="C17" ca="1">MID(CELL("Filename",A16),FIND("]",CELL("filename",A16))+1,31)</f>
        <v>9.23 Kerb type</v>
      </c>
      <c r="D17" t="s">
        <v>5056</v>
      </c>
    </row>
    <row r="18" spans="1:4" x14ac:dyDescent="0.25">
      <c r="A18" t="s">
        <v>3988</v>
      </c>
      <c r="B18" t="s">
        <v>4007</v>
      </c>
      <c r="C18" t="str" cm="1">
        <f t="array" aca="1" ref="C18" ca="1">MID(CELL("Filename",A17),FIND("]",CELL("filename",A17))+1,31)</f>
        <v>9.23 Kerb type</v>
      </c>
      <c r="D18" t="s">
        <v>5056</v>
      </c>
    </row>
    <row r="19" spans="1:4" x14ac:dyDescent="0.25">
      <c r="A19" t="s">
        <v>3989</v>
      </c>
      <c r="B19" t="s">
        <v>4008</v>
      </c>
      <c r="C19" t="str" cm="1">
        <f t="array" aca="1" ref="C19" ca="1">MID(CELL("Filename",A18),FIND("]",CELL("filename",A18))+1,31)</f>
        <v>9.23 Kerb type</v>
      </c>
      <c r="D19" t="s">
        <v>5056</v>
      </c>
    </row>
    <row r="20" spans="1:4" x14ac:dyDescent="0.25">
      <c r="A20" t="s">
        <v>3990</v>
      </c>
      <c r="B20" t="s">
        <v>4009</v>
      </c>
      <c r="C20" t="str" cm="1">
        <f t="array" aca="1" ref="C20" ca="1">MID(CELL("Filename",A19),FIND("]",CELL("filename",A19))+1,31)</f>
        <v>9.23 Kerb type</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BD98-96AC-406B-90F4-84D3EB3A853B}">
  <dimension ref="A1:D10"/>
  <sheetViews>
    <sheetView workbookViewId="0">
      <selection activeCell="A2" sqref="A2:B11"/>
    </sheetView>
  </sheetViews>
  <sheetFormatPr defaultColWidth="8.85546875" defaultRowHeight="15" x14ac:dyDescent="0.25"/>
  <cols>
    <col min="2" max="2" width="22.28515625" bestFit="1" customWidth="1"/>
    <col min="3" max="3" width="16.42578125" bestFit="1" customWidth="1"/>
  </cols>
  <sheetData>
    <row r="1" spans="1:4" x14ac:dyDescent="0.25">
      <c r="A1" t="s">
        <v>0</v>
      </c>
      <c r="B1" t="s">
        <v>2991</v>
      </c>
      <c r="C1" t="s">
        <v>5032</v>
      </c>
      <c r="D1" t="s">
        <v>5035</v>
      </c>
    </row>
    <row r="2" spans="1:4" x14ac:dyDescent="0.25">
      <c r="A2" t="s">
        <v>4010</v>
      </c>
      <c r="B2" t="s">
        <v>3923</v>
      </c>
      <c r="C2" t="str" cm="1">
        <f t="array" aca="1" ref="C2" ca="1">MID(CELL("Filename",A1),FIND("]",CELL("filename",A1))+1,31)</f>
        <v>9.24 Lighting type</v>
      </c>
      <c r="D2" t="s">
        <v>5057</v>
      </c>
    </row>
    <row r="3" spans="1:4" x14ac:dyDescent="0.25">
      <c r="A3" t="s">
        <v>4011</v>
      </c>
      <c r="B3" t="s">
        <v>4019</v>
      </c>
      <c r="C3" t="str" cm="1">
        <f t="array" aca="1" ref="C3" ca="1">MID(CELL("Filename",A2),FIND("]",CELL("filename",A2))+1,31)</f>
        <v>9.24 Lighting type</v>
      </c>
      <c r="D3" t="s">
        <v>5057</v>
      </c>
    </row>
    <row r="4" spans="1:4" x14ac:dyDescent="0.25">
      <c r="A4" t="s">
        <v>4012</v>
      </c>
      <c r="B4" t="s">
        <v>4020</v>
      </c>
      <c r="C4" t="str" cm="1">
        <f t="array" aca="1" ref="C4" ca="1">MID(CELL("Filename",A3),FIND("]",CELL("filename",A3))+1,31)</f>
        <v>9.24 Lighting type</v>
      </c>
      <c r="D4" t="s">
        <v>5057</v>
      </c>
    </row>
    <row r="5" spans="1:4" x14ac:dyDescent="0.25">
      <c r="A5" t="s">
        <v>4013</v>
      </c>
      <c r="B5" t="s">
        <v>4021</v>
      </c>
      <c r="C5" t="str" cm="1">
        <f t="array" aca="1" ref="C5" ca="1">MID(CELL("Filename",A4),FIND("]",CELL("filename",A4))+1,31)</f>
        <v>9.24 Lighting type</v>
      </c>
      <c r="D5" t="s">
        <v>5057</v>
      </c>
    </row>
    <row r="6" spans="1:4" x14ac:dyDescent="0.25">
      <c r="A6" t="s">
        <v>4014</v>
      </c>
      <c r="B6" t="s">
        <v>4022</v>
      </c>
      <c r="C6" t="str" cm="1">
        <f t="array" aca="1" ref="C6" ca="1">MID(CELL("Filename",A5),FIND("]",CELL("filename",A5))+1,31)</f>
        <v>9.24 Lighting type</v>
      </c>
      <c r="D6" t="s">
        <v>5057</v>
      </c>
    </row>
    <row r="7" spans="1:4" x14ac:dyDescent="0.25">
      <c r="A7" t="s">
        <v>4015</v>
      </c>
      <c r="B7" t="s">
        <v>4023</v>
      </c>
      <c r="C7" t="str" cm="1">
        <f t="array" aca="1" ref="C7" ca="1">MID(CELL("Filename",A6),FIND("]",CELL("filename",A6))+1,31)</f>
        <v>9.24 Lighting type</v>
      </c>
      <c r="D7" t="s">
        <v>5057</v>
      </c>
    </row>
    <row r="8" spans="1:4" x14ac:dyDescent="0.25">
      <c r="A8" t="s">
        <v>4016</v>
      </c>
      <c r="B8" t="s">
        <v>4024</v>
      </c>
      <c r="C8" t="str" cm="1">
        <f t="array" aca="1" ref="C8" ca="1">MID(CELL("Filename",A7),FIND("]",CELL("filename",A7))+1,31)</f>
        <v>9.24 Lighting type</v>
      </c>
      <c r="D8" t="s">
        <v>5057</v>
      </c>
    </row>
    <row r="9" spans="1:4" x14ac:dyDescent="0.25">
      <c r="A9" t="s">
        <v>4017</v>
      </c>
      <c r="B9" t="s">
        <v>4025</v>
      </c>
      <c r="C9" t="str" cm="1">
        <f t="array" aca="1" ref="C9" ca="1">MID(CELL("Filename",A8),FIND("]",CELL("filename",A8))+1,31)</f>
        <v>9.24 Lighting type</v>
      </c>
      <c r="D9" t="s">
        <v>5057</v>
      </c>
    </row>
    <row r="10" spans="1:4" x14ac:dyDescent="0.25">
      <c r="A10" t="s">
        <v>4018</v>
      </c>
      <c r="B10" t="s">
        <v>4026</v>
      </c>
      <c r="C10" t="str" cm="1">
        <f t="array" aca="1" ref="C10" ca="1">MID(CELL("Filename",A9),FIND("]",CELL("filename",A9))+1,31)</f>
        <v>9.24 Lighting type</v>
      </c>
      <c r="D10" t="s">
        <v>5057</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674C-3E2E-4AB7-ABF3-DE60768B2A72}">
  <dimension ref="A1:D107"/>
  <sheetViews>
    <sheetView workbookViewId="0">
      <selection activeCell="A2" sqref="A2:B11"/>
    </sheetView>
  </sheetViews>
  <sheetFormatPr defaultColWidth="8.85546875" defaultRowHeight="15" x14ac:dyDescent="0.25"/>
  <cols>
    <col min="2" max="2" width="66.42578125" bestFit="1" customWidth="1"/>
    <col min="3" max="3" width="29" bestFit="1" customWidth="1"/>
  </cols>
  <sheetData>
    <row r="1" spans="1:4" x14ac:dyDescent="0.25">
      <c r="A1" t="s">
        <v>0</v>
      </c>
      <c r="B1" t="s">
        <v>2991</v>
      </c>
      <c r="C1" t="s">
        <v>5032</v>
      </c>
      <c r="D1" t="s">
        <v>5035</v>
      </c>
    </row>
    <row r="2" spans="1:4" x14ac:dyDescent="0.25">
      <c r="A2" t="s">
        <v>4027</v>
      </c>
      <c r="B2" t="s">
        <v>4045</v>
      </c>
      <c r="C2" t="str" cm="1">
        <f t="array" aca="1" ref="C2" ca="1">MID(CELL("Filename",A1),FIND("]",CELL("filename",A1))+1,31)</f>
        <v>9.25 M&amp;E ITS types &amp; sub-types</v>
      </c>
      <c r="D2" t="s">
        <v>5058</v>
      </c>
    </row>
    <row r="3" spans="1:4" x14ac:dyDescent="0.25">
      <c r="A3" t="s">
        <v>4028</v>
      </c>
      <c r="B3" t="s">
        <v>4046</v>
      </c>
      <c r="C3" t="str" cm="1">
        <f t="array" aca="1" ref="C3" ca="1">MID(CELL("Filename",A2),FIND("]",CELL("filename",A2))+1,31)</f>
        <v>9.25 M&amp;E ITS types &amp; sub-types</v>
      </c>
      <c r="D3" t="s">
        <v>5058</v>
      </c>
    </row>
    <row r="4" spans="1:4" x14ac:dyDescent="0.25">
      <c r="A4" t="s">
        <v>4029</v>
      </c>
      <c r="B4" t="s">
        <v>4047</v>
      </c>
      <c r="C4" t="str" cm="1">
        <f t="array" aca="1" ref="C4" ca="1">MID(CELL("Filename",A3),FIND("]",CELL("filename",A3))+1,31)</f>
        <v>9.25 M&amp;E ITS types &amp; sub-types</v>
      </c>
      <c r="D4" t="s">
        <v>5058</v>
      </c>
    </row>
    <row r="5" spans="1:4" x14ac:dyDescent="0.25">
      <c r="A5" t="s">
        <v>4030</v>
      </c>
      <c r="B5" t="s">
        <v>4048</v>
      </c>
      <c r="C5" t="str" cm="1">
        <f t="array" aca="1" ref="C5" ca="1">MID(CELL("Filename",A4),FIND("]",CELL("filename",A4))+1,31)</f>
        <v>9.25 M&amp;E ITS types &amp; sub-types</v>
      </c>
      <c r="D5" t="s">
        <v>5058</v>
      </c>
    </row>
    <row r="6" spans="1:4" x14ac:dyDescent="0.25">
      <c r="A6" t="s">
        <v>4031</v>
      </c>
      <c r="B6" t="s">
        <v>4049</v>
      </c>
      <c r="C6" t="str" cm="1">
        <f t="array" aca="1" ref="C6" ca="1">MID(CELL("Filename",A5),FIND("]",CELL("filename",A5))+1,31)</f>
        <v>9.25 M&amp;E ITS types &amp; sub-types</v>
      </c>
      <c r="D6" t="s">
        <v>5058</v>
      </c>
    </row>
    <row r="7" spans="1:4" x14ac:dyDescent="0.25">
      <c r="A7" t="s">
        <v>4032</v>
      </c>
      <c r="B7" t="s">
        <v>4050</v>
      </c>
      <c r="C7" t="str" cm="1">
        <f t="array" aca="1" ref="C7" ca="1">MID(CELL("Filename",A6),FIND("]",CELL("filename",A6))+1,31)</f>
        <v>9.25 M&amp;E ITS types &amp; sub-types</v>
      </c>
      <c r="D7" t="s">
        <v>5058</v>
      </c>
    </row>
    <row r="8" spans="1:4" x14ac:dyDescent="0.25">
      <c r="A8" t="s">
        <v>4033</v>
      </c>
      <c r="B8" t="s">
        <v>4051</v>
      </c>
      <c r="C8" t="str" cm="1">
        <f t="array" aca="1" ref="C8" ca="1">MID(CELL("Filename",A7),FIND("]",CELL("filename",A7))+1,31)</f>
        <v>9.25 M&amp;E ITS types &amp; sub-types</v>
      </c>
      <c r="D8" t="s">
        <v>5058</v>
      </c>
    </row>
    <row r="9" spans="1:4" x14ac:dyDescent="0.25">
      <c r="A9" t="s">
        <v>4034</v>
      </c>
      <c r="B9" t="s">
        <v>4052</v>
      </c>
      <c r="C9" t="str" cm="1">
        <f t="array" aca="1" ref="C9" ca="1">MID(CELL("Filename",A8),FIND("]",CELL("filename",A8))+1,31)</f>
        <v>9.25 M&amp;E ITS types &amp; sub-types</v>
      </c>
      <c r="D9" t="s">
        <v>5058</v>
      </c>
    </row>
    <row r="10" spans="1:4" x14ac:dyDescent="0.25">
      <c r="A10" t="s">
        <v>4035</v>
      </c>
      <c r="B10" t="s">
        <v>4053</v>
      </c>
      <c r="C10" t="str" cm="1">
        <f t="array" aca="1" ref="C10" ca="1">MID(CELL("Filename",A9),FIND("]",CELL("filename",A9))+1,31)</f>
        <v>9.25 M&amp;E ITS types &amp; sub-types</v>
      </c>
      <c r="D10" t="s">
        <v>5058</v>
      </c>
    </row>
    <row r="11" spans="1:4" x14ac:dyDescent="0.25">
      <c r="A11" t="s">
        <v>4036</v>
      </c>
      <c r="B11" t="s">
        <v>4054</v>
      </c>
      <c r="C11" t="str" cm="1">
        <f t="array" aca="1" ref="C11" ca="1">MID(CELL("Filename",A10),FIND("]",CELL("filename",A10))+1,31)</f>
        <v>9.25 M&amp;E ITS types &amp; sub-types</v>
      </c>
      <c r="D11" t="s">
        <v>5058</v>
      </c>
    </row>
    <row r="12" spans="1:4" x14ac:dyDescent="0.25">
      <c r="A12" t="s">
        <v>4037</v>
      </c>
      <c r="B12" t="s">
        <v>4055</v>
      </c>
      <c r="C12" t="str" cm="1">
        <f t="array" aca="1" ref="C12" ca="1">MID(CELL("Filename",A11),FIND("]",CELL("filename",A11))+1,31)</f>
        <v>9.25 M&amp;E ITS types &amp; sub-types</v>
      </c>
      <c r="D12" t="s">
        <v>5058</v>
      </c>
    </row>
    <row r="13" spans="1:4" x14ac:dyDescent="0.25">
      <c r="A13" t="s">
        <v>4038</v>
      </c>
      <c r="B13" t="s">
        <v>4056</v>
      </c>
      <c r="C13" t="str" cm="1">
        <f t="array" aca="1" ref="C13" ca="1">MID(CELL("Filename",A12),FIND("]",CELL("filename",A12))+1,31)</f>
        <v>9.25 M&amp;E ITS types &amp; sub-types</v>
      </c>
      <c r="D13" t="s">
        <v>5058</v>
      </c>
    </row>
    <row r="14" spans="1:4" x14ac:dyDescent="0.25">
      <c r="A14" t="s">
        <v>4039</v>
      </c>
      <c r="B14" t="s">
        <v>4057</v>
      </c>
      <c r="C14" t="str" cm="1">
        <f t="array" aca="1" ref="C14" ca="1">MID(CELL("Filename",A13),FIND("]",CELL("filename",A13))+1,31)</f>
        <v>9.25 M&amp;E ITS types &amp; sub-types</v>
      </c>
      <c r="D14" t="s">
        <v>5058</v>
      </c>
    </row>
    <row r="15" spans="1:4" x14ac:dyDescent="0.25">
      <c r="A15" t="s">
        <v>4040</v>
      </c>
      <c r="B15" t="s">
        <v>4058</v>
      </c>
      <c r="C15" t="str" cm="1">
        <f t="array" aca="1" ref="C15" ca="1">MID(CELL("Filename",A14),FIND("]",CELL("filename",A14))+1,31)</f>
        <v>9.25 M&amp;E ITS types &amp; sub-types</v>
      </c>
      <c r="D15" t="s">
        <v>5058</v>
      </c>
    </row>
    <row r="16" spans="1:4" x14ac:dyDescent="0.25">
      <c r="A16" t="s">
        <v>4041</v>
      </c>
      <c r="B16" t="s">
        <v>4059</v>
      </c>
      <c r="C16" t="str" cm="1">
        <f t="array" aca="1" ref="C16" ca="1">MID(CELL("Filename",A15),FIND("]",CELL("filename",A15))+1,31)</f>
        <v>9.25 M&amp;E ITS types &amp; sub-types</v>
      </c>
      <c r="D16" t="s">
        <v>5058</v>
      </c>
    </row>
    <row r="17" spans="1:4" x14ac:dyDescent="0.25">
      <c r="A17" t="s">
        <v>4042</v>
      </c>
      <c r="B17" t="s">
        <v>4060</v>
      </c>
      <c r="C17" t="str" cm="1">
        <f t="array" aca="1" ref="C17" ca="1">MID(CELL("Filename",A16),FIND("]",CELL("filename",A16))+1,31)</f>
        <v>9.25 M&amp;E ITS types &amp; sub-types</v>
      </c>
      <c r="D17" t="s">
        <v>5058</v>
      </c>
    </row>
    <row r="18" spans="1:4" x14ac:dyDescent="0.25">
      <c r="A18" t="s">
        <v>4043</v>
      </c>
      <c r="B18" t="s">
        <v>4061</v>
      </c>
      <c r="C18" t="str" cm="1">
        <f t="array" aca="1" ref="C18" ca="1">MID(CELL("Filename",A17),FIND("]",CELL("filename",A17))+1,31)</f>
        <v>9.25 M&amp;E ITS types &amp; sub-types</v>
      </c>
      <c r="D18" t="s">
        <v>5058</v>
      </c>
    </row>
    <row r="19" spans="1:4" x14ac:dyDescent="0.25">
      <c r="A19" t="s">
        <v>4044</v>
      </c>
      <c r="B19" t="s">
        <v>4062</v>
      </c>
      <c r="C19" t="str" cm="1">
        <f t="array" aca="1" ref="C19" ca="1">MID(CELL("Filename",A18),FIND("]",CELL("filename",A18))+1,31)</f>
        <v>9.25 M&amp;E ITS types &amp; sub-types</v>
      </c>
      <c r="D19" t="s">
        <v>5058</v>
      </c>
    </row>
    <row r="20" spans="1:4" x14ac:dyDescent="0.25">
      <c r="A20" t="s">
        <v>4063</v>
      </c>
      <c r="B20" t="s">
        <v>4090</v>
      </c>
      <c r="C20" t="str" cm="1">
        <f t="array" aca="1" ref="C20" ca="1">MID(CELL("Filename",A19),FIND("]",CELL("filename",A19))+1,31)</f>
        <v>9.25 M&amp;E ITS types &amp; sub-types</v>
      </c>
      <c r="D20" t="s">
        <v>5058</v>
      </c>
    </row>
    <row r="21" spans="1:4" x14ac:dyDescent="0.25">
      <c r="A21" t="s">
        <v>4064</v>
      </c>
      <c r="B21" t="s">
        <v>4091</v>
      </c>
      <c r="C21" t="str" cm="1">
        <f t="array" aca="1" ref="C21" ca="1">MID(CELL("Filename",A20),FIND("]",CELL("filename",A20))+1,31)</f>
        <v>9.25 M&amp;E ITS types &amp; sub-types</v>
      </c>
      <c r="D21" t="s">
        <v>5058</v>
      </c>
    </row>
    <row r="22" spans="1:4" x14ac:dyDescent="0.25">
      <c r="A22" t="s">
        <v>4065</v>
      </c>
      <c r="B22" t="s">
        <v>4092</v>
      </c>
      <c r="C22" t="str" cm="1">
        <f t="array" aca="1" ref="C22" ca="1">MID(CELL("Filename",A21),FIND("]",CELL("filename",A21))+1,31)</f>
        <v>9.25 M&amp;E ITS types &amp; sub-types</v>
      </c>
      <c r="D22" t="s">
        <v>5058</v>
      </c>
    </row>
    <row r="23" spans="1:4" x14ac:dyDescent="0.25">
      <c r="A23" t="s">
        <v>4066</v>
      </c>
      <c r="B23" t="s">
        <v>4093</v>
      </c>
      <c r="C23" t="str" cm="1">
        <f t="array" aca="1" ref="C23" ca="1">MID(CELL("Filename",A22),FIND("]",CELL("filename",A22))+1,31)</f>
        <v>9.25 M&amp;E ITS types &amp; sub-types</v>
      </c>
      <c r="D23" t="s">
        <v>5058</v>
      </c>
    </row>
    <row r="24" spans="1:4" x14ac:dyDescent="0.25">
      <c r="A24" t="s">
        <v>4067</v>
      </c>
      <c r="B24" t="s">
        <v>4094</v>
      </c>
      <c r="C24" t="str" cm="1">
        <f t="array" aca="1" ref="C24" ca="1">MID(CELL("Filename",A23),FIND("]",CELL("filename",A23))+1,31)</f>
        <v>9.25 M&amp;E ITS types &amp; sub-types</v>
      </c>
      <c r="D24" t="s">
        <v>5058</v>
      </c>
    </row>
    <row r="25" spans="1:4" x14ac:dyDescent="0.25">
      <c r="A25" t="s">
        <v>4068</v>
      </c>
      <c r="B25" t="s">
        <v>4095</v>
      </c>
      <c r="C25" t="str" cm="1">
        <f t="array" aca="1" ref="C25" ca="1">MID(CELL("Filename",A24),FIND("]",CELL("filename",A24))+1,31)</f>
        <v>9.25 M&amp;E ITS types &amp; sub-types</v>
      </c>
      <c r="D25" t="s">
        <v>5058</v>
      </c>
    </row>
    <row r="26" spans="1:4" x14ac:dyDescent="0.25">
      <c r="A26" t="s">
        <v>4069</v>
      </c>
      <c r="B26" t="s">
        <v>4096</v>
      </c>
      <c r="C26" t="str" cm="1">
        <f t="array" aca="1" ref="C26" ca="1">MID(CELL("Filename",A25),FIND("]",CELL("filename",A25))+1,31)</f>
        <v>9.25 M&amp;E ITS types &amp; sub-types</v>
      </c>
      <c r="D26" t="s">
        <v>5058</v>
      </c>
    </row>
    <row r="27" spans="1:4" x14ac:dyDescent="0.25">
      <c r="A27" t="s">
        <v>4070</v>
      </c>
      <c r="B27" t="s">
        <v>4097</v>
      </c>
      <c r="C27" t="str" cm="1">
        <f t="array" aca="1" ref="C27" ca="1">MID(CELL("Filename",A26),FIND("]",CELL("filename",A26))+1,31)</f>
        <v>9.25 M&amp;E ITS types &amp; sub-types</v>
      </c>
      <c r="D27" t="s">
        <v>5058</v>
      </c>
    </row>
    <row r="28" spans="1:4" x14ac:dyDescent="0.25">
      <c r="A28" t="s">
        <v>4071</v>
      </c>
      <c r="B28" t="s">
        <v>4098</v>
      </c>
      <c r="C28" t="str" cm="1">
        <f t="array" aca="1" ref="C28" ca="1">MID(CELL("Filename",A27),FIND("]",CELL("filename",A27))+1,31)</f>
        <v>9.25 M&amp;E ITS types &amp; sub-types</v>
      </c>
      <c r="D28" t="s">
        <v>5058</v>
      </c>
    </row>
    <row r="29" spans="1:4" x14ac:dyDescent="0.25">
      <c r="A29" t="s">
        <v>4072</v>
      </c>
      <c r="B29" t="s">
        <v>4099</v>
      </c>
      <c r="C29" t="str" cm="1">
        <f t="array" aca="1" ref="C29" ca="1">MID(CELL("Filename",A28),FIND("]",CELL("filename",A28))+1,31)</f>
        <v>9.25 M&amp;E ITS types &amp; sub-types</v>
      </c>
      <c r="D29" t="s">
        <v>5058</v>
      </c>
    </row>
    <row r="30" spans="1:4" x14ac:dyDescent="0.25">
      <c r="A30" t="s">
        <v>4073</v>
      </c>
      <c r="B30" t="s">
        <v>4100</v>
      </c>
      <c r="C30" t="str" cm="1">
        <f t="array" aca="1" ref="C30" ca="1">MID(CELL("Filename",A29),FIND("]",CELL("filename",A29))+1,31)</f>
        <v>9.25 M&amp;E ITS types &amp; sub-types</v>
      </c>
      <c r="D30" t="s">
        <v>5058</v>
      </c>
    </row>
    <row r="31" spans="1:4" x14ac:dyDescent="0.25">
      <c r="A31" t="s">
        <v>4074</v>
      </c>
      <c r="B31" t="s">
        <v>4101</v>
      </c>
      <c r="C31" t="str" cm="1">
        <f t="array" aca="1" ref="C31" ca="1">MID(CELL("Filename",A30),FIND("]",CELL("filename",A30))+1,31)</f>
        <v>9.25 M&amp;E ITS types &amp; sub-types</v>
      </c>
      <c r="D31" t="s">
        <v>5058</v>
      </c>
    </row>
    <row r="32" spans="1:4" x14ac:dyDescent="0.25">
      <c r="A32" t="s">
        <v>4075</v>
      </c>
      <c r="B32" t="s">
        <v>4102</v>
      </c>
      <c r="C32" t="str" cm="1">
        <f t="array" aca="1" ref="C32" ca="1">MID(CELL("Filename",A31),FIND("]",CELL("filename",A31))+1,31)</f>
        <v>9.25 M&amp;E ITS types &amp; sub-types</v>
      </c>
      <c r="D32" t="s">
        <v>5058</v>
      </c>
    </row>
    <row r="33" spans="1:4" x14ac:dyDescent="0.25">
      <c r="A33" t="s">
        <v>4076</v>
      </c>
      <c r="B33" t="s">
        <v>4103</v>
      </c>
      <c r="C33" t="str" cm="1">
        <f t="array" aca="1" ref="C33" ca="1">MID(CELL("Filename",A32),FIND("]",CELL("filename",A32))+1,31)</f>
        <v>9.25 M&amp;E ITS types &amp; sub-types</v>
      </c>
      <c r="D33" t="s">
        <v>5058</v>
      </c>
    </row>
    <row r="34" spans="1:4" x14ac:dyDescent="0.25">
      <c r="A34" t="s">
        <v>4077</v>
      </c>
      <c r="B34" t="s">
        <v>4104</v>
      </c>
      <c r="C34" t="str" cm="1">
        <f t="array" aca="1" ref="C34" ca="1">MID(CELL("Filename",A33),FIND("]",CELL("filename",A33))+1,31)</f>
        <v>9.25 M&amp;E ITS types &amp; sub-types</v>
      </c>
      <c r="D34" t="s">
        <v>5058</v>
      </c>
    </row>
    <row r="35" spans="1:4" x14ac:dyDescent="0.25">
      <c r="A35" t="s">
        <v>4078</v>
      </c>
      <c r="B35" t="s">
        <v>4105</v>
      </c>
      <c r="C35" t="str" cm="1">
        <f t="array" aca="1" ref="C35" ca="1">MID(CELL("Filename",A34),FIND("]",CELL("filename",A34))+1,31)</f>
        <v>9.25 M&amp;E ITS types &amp; sub-types</v>
      </c>
      <c r="D35" t="s">
        <v>5058</v>
      </c>
    </row>
    <row r="36" spans="1:4" x14ac:dyDescent="0.25">
      <c r="A36" t="s">
        <v>4079</v>
      </c>
      <c r="B36" t="s">
        <v>4106</v>
      </c>
      <c r="C36" t="str" cm="1">
        <f t="array" aca="1" ref="C36" ca="1">MID(CELL("Filename",A35),FIND("]",CELL("filename",A35))+1,31)</f>
        <v>9.25 M&amp;E ITS types &amp; sub-types</v>
      </c>
      <c r="D36" t="s">
        <v>5058</v>
      </c>
    </row>
    <row r="37" spans="1:4" x14ac:dyDescent="0.25">
      <c r="A37" t="s">
        <v>4080</v>
      </c>
      <c r="B37" t="s">
        <v>4107</v>
      </c>
      <c r="C37" t="str" cm="1">
        <f t="array" aca="1" ref="C37" ca="1">MID(CELL("Filename",A36),FIND("]",CELL("filename",A36))+1,31)</f>
        <v>9.25 M&amp;E ITS types &amp; sub-types</v>
      </c>
      <c r="D37" t="s">
        <v>5058</v>
      </c>
    </row>
    <row r="38" spans="1:4" x14ac:dyDescent="0.25">
      <c r="A38" t="s">
        <v>4081</v>
      </c>
      <c r="B38" t="s">
        <v>4108</v>
      </c>
      <c r="C38" t="str" cm="1">
        <f t="array" aca="1" ref="C38" ca="1">MID(CELL("Filename",A37),FIND("]",CELL("filename",A37))+1,31)</f>
        <v>9.25 M&amp;E ITS types &amp; sub-types</v>
      </c>
      <c r="D38" t="s">
        <v>5058</v>
      </c>
    </row>
    <row r="39" spans="1:4" x14ac:dyDescent="0.25">
      <c r="A39" t="s">
        <v>4082</v>
      </c>
      <c r="B39" t="s">
        <v>4109</v>
      </c>
      <c r="C39" t="str" cm="1">
        <f t="array" aca="1" ref="C39" ca="1">MID(CELL("Filename",A38),FIND("]",CELL("filename",A38))+1,31)</f>
        <v>9.25 M&amp;E ITS types &amp; sub-types</v>
      </c>
      <c r="D39" t="s">
        <v>5058</v>
      </c>
    </row>
    <row r="40" spans="1:4" x14ac:dyDescent="0.25">
      <c r="A40" t="s">
        <v>4083</v>
      </c>
      <c r="B40" t="s">
        <v>4110</v>
      </c>
      <c r="C40" t="str" cm="1">
        <f t="array" aca="1" ref="C40" ca="1">MID(CELL("Filename",A39),FIND("]",CELL("filename",A39))+1,31)</f>
        <v>9.25 M&amp;E ITS types &amp; sub-types</v>
      </c>
      <c r="D40" t="s">
        <v>5058</v>
      </c>
    </row>
    <row r="41" spans="1:4" x14ac:dyDescent="0.25">
      <c r="A41" t="s">
        <v>4084</v>
      </c>
      <c r="B41" t="s">
        <v>4111</v>
      </c>
      <c r="C41" t="str" cm="1">
        <f t="array" aca="1" ref="C41" ca="1">MID(CELL("Filename",A40),FIND("]",CELL("filename",A40))+1,31)</f>
        <v>9.25 M&amp;E ITS types &amp; sub-types</v>
      </c>
      <c r="D41" t="s">
        <v>5058</v>
      </c>
    </row>
    <row r="42" spans="1:4" x14ac:dyDescent="0.25">
      <c r="A42" t="s">
        <v>4085</v>
      </c>
      <c r="B42" t="s">
        <v>4112</v>
      </c>
      <c r="C42" t="str" cm="1">
        <f t="array" aca="1" ref="C42" ca="1">MID(CELL("Filename",A41),FIND("]",CELL("filename",A41))+1,31)</f>
        <v>9.25 M&amp;E ITS types &amp; sub-types</v>
      </c>
      <c r="D42" t="s">
        <v>5058</v>
      </c>
    </row>
    <row r="43" spans="1:4" x14ac:dyDescent="0.25">
      <c r="A43" t="s">
        <v>4086</v>
      </c>
      <c r="B43" t="s">
        <v>4113</v>
      </c>
      <c r="C43" t="str" cm="1">
        <f t="array" aca="1" ref="C43" ca="1">MID(CELL("Filename",A42),FIND("]",CELL("filename",A42))+1,31)</f>
        <v>9.25 M&amp;E ITS types &amp; sub-types</v>
      </c>
      <c r="D43" t="s">
        <v>5058</v>
      </c>
    </row>
    <row r="44" spans="1:4" x14ac:dyDescent="0.25">
      <c r="A44" t="s">
        <v>4087</v>
      </c>
      <c r="B44" t="s">
        <v>4114</v>
      </c>
      <c r="C44" t="str" cm="1">
        <f t="array" aca="1" ref="C44" ca="1">MID(CELL("Filename",A43),FIND("]",CELL("filename",A43))+1,31)</f>
        <v>9.25 M&amp;E ITS types &amp; sub-types</v>
      </c>
      <c r="D44" t="s">
        <v>5058</v>
      </c>
    </row>
    <row r="45" spans="1:4" x14ac:dyDescent="0.25">
      <c r="A45" t="s">
        <v>4088</v>
      </c>
      <c r="B45" t="s">
        <v>4115</v>
      </c>
      <c r="C45" t="str" cm="1">
        <f t="array" aca="1" ref="C45" ca="1">MID(CELL("Filename",A44),FIND("]",CELL("filename",A44))+1,31)</f>
        <v>9.25 M&amp;E ITS types &amp; sub-types</v>
      </c>
      <c r="D45" t="s">
        <v>5058</v>
      </c>
    </row>
    <row r="46" spans="1:4" x14ac:dyDescent="0.25">
      <c r="A46" t="s">
        <v>4089</v>
      </c>
      <c r="B46" t="s">
        <v>4116</v>
      </c>
      <c r="C46" t="str" cm="1">
        <f t="array" aca="1" ref="C46" ca="1">MID(CELL("Filename",A45),FIND("]",CELL("filename",A45))+1,31)</f>
        <v>9.25 M&amp;E ITS types &amp; sub-types</v>
      </c>
      <c r="D46" t="s">
        <v>5058</v>
      </c>
    </row>
    <row r="47" spans="1:4" x14ac:dyDescent="0.25">
      <c r="A47" t="s">
        <v>4117</v>
      </c>
      <c r="B47" t="s">
        <v>4151</v>
      </c>
      <c r="C47" t="str" cm="1">
        <f t="array" aca="1" ref="C47" ca="1">MID(CELL("Filename",A46),FIND("]",CELL("filename",A46))+1,31)</f>
        <v>9.25 M&amp;E ITS types &amp; sub-types</v>
      </c>
      <c r="D47" t="s">
        <v>5058</v>
      </c>
    </row>
    <row r="48" spans="1:4" x14ac:dyDescent="0.25">
      <c r="A48" t="s">
        <v>4118</v>
      </c>
      <c r="B48" t="s">
        <v>4152</v>
      </c>
      <c r="C48" t="str" cm="1">
        <f t="array" aca="1" ref="C48" ca="1">MID(CELL("Filename",A47),FIND("]",CELL("filename",A47))+1,31)</f>
        <v>9.25 M&amp;E ITS types &amp; sub-types</v>
      </c>
      <c r="D48" t="s">
        <v>5058</v>
      </c>
    </row>
    <row r="49" spans="1:4" x14ac:dyDescent="0.25">
      <c r="A49" t="s">
        <v>4119</v>
      </c>
      <c r="B49" t="s">
        <v>4153</v>
      </c>
      <c r="C49" t="str" cm="1">
        <f t="array" aca="1" ref="C49" ca="1">MID(CELL("Filename",A48),FIND("]",CELL("filename",A48))+1,31)</f>
        <v>9.25 M&amp;E ITS types &amp; sub-types</v>
      </c>
      <c r="D49" t="s">
        <v>5058</v>
      </c>
    </row>
    <row r="50" spans="1:4" x14ac:dyDescent="0.25">
      <c r="A50" t="s">
        <v>4120</v>
      </c>
      <c r="B50" t="s">
        <v>4154</v>
      </c>
      <c r="C50" t="str" cm="1">
        <f t="array" aca="1" ref="C50" ca="1">MID(CELL("Filename",A49),FIND("]",CELL("filename",A49))+1,31)</f>
        <v>9.25 M&amp;E ITS types &amp; sub-types</v>
      </c>
      <c r="D50" t="s">
        <v>5058</v>
      </c>
    </row>
    <row r="51" spans="1:4" x14ac:dyDescent="0.25">
      <c r="A51" t="s">
        <v>4121</v>
      </c>
      <c r="B51" t="s">
        <v>4155</v>
      </c>
      <c r="C51" t="str" cm="1">
        <f t="array" aca="1" ref="C51" ca="1">MID(CELL("Filename",A50),FIND("]",CELL("filename",A50))+1,31)</f>
        <v>9.25 M&amp;E ITS types &amp; sub-types</v>
      </c>
      <c r="D51" t="s">
        <v>5058</v>
      </c>
    </row>
    <row r="52" spans="1:4" x14ac:dyDescent="0.25">
      <c r="A52" t="s">
        <v>4122</v>
      </c>
      <c r="B52" t="s">
        <v>4156</v>
      </c>
      <c r="C52" t="str" cm="1">
        <f t="array" aca="1" ref="C52" ca="1">MID(CELL("Filename",A51),FIND("]",CELL("filename",A51))+1,31)</f>
        <v>9.25 M&amp;E ITS types &amp; sub-types</v>
      </c>
      <c r="D52" t="s">
        <v>5058</v>
      </c>
    </row>
    <row r="53" spans="1:4" x14ac:dyDescent="0.25">
      <c r="A53" t="s">
        <v>4123</v>
      </c>
      <c r="B53" t="s">
        <v>4157</v>
      </c>
      <c r="C53" t="str" cm="1">
        <f t="array" aca="1" ref="C53" ca="1">MID(CELL("Filename",A52),FIND("]",CELL("filename",A52))+1,31)</f>
        <v>9.25 M&amp;E ITS types &amp; sub-types</v>
      </c>
      <c r="D53" t="s">
        <v>5058</v>
      </c>
    </row>
    <row r="54" spans="1:4" x14ac:dyDescent="0.25">
      <c r="A54" t="s">
        <v>4124</v>
      </c>
      <c r="B54" t="s">
        <v>4158</v>
      </c>
      <c r="C54" t="str" cm="1">
        <f t="array" aca="1" ref="C54" ca="1">MID(CELL("Filename",A53),FIND("]",CELL("filename",A53))+1,31)</f>
        <v>9.25 M&amp;E ITS types &amp; sub-types</v>
      </c>
      <c r="D54" t="s">
        <v>5058</v>
      </c>
    </row>
    <row r="55" spans="1:4" x14ac:dyDescent="0.25">
      <c r="A55" t="s">
        <v>4125</v>
      </c>
      <c r="B55" t="s">
        <v>4159</v>
      </c>
      <c r="C55" t="str" cm="1">
        <f t="array" aca="1" ref="C55" ca="1">MID(CELL("Filename",A54),FIND("]",CELL("filename",A54))+1,31)</f>
        <v>9.25 M&amp;E ITS types &amp; sub-types</v>
      </c>
      <c r="D55" t="s">
        <v>5058</v>
      </c>
    </row>
    <row r="56" spans="1:4" x14ac:dyDescent="0.25">
      <c r="A56" t="s">
        <v>4126</v>
      </c>
      <c r="B56" t="s">
        <v>4160</v>
      </c>
      <c r="C56" t="str" cm="1">
        <f t="array" aca="1" ref="C56" ca="1">MID(CELL("Filename",A55),FIND("]",CELL("filename",A55))+1,31)</f>
        <v>9.25 M&amp;E ITS types &amp; sub-types</v>
      </c>
      <c r="D56" t="s">
        <v>5058</v>
      </c>
    </row>
    <row r="57" spans="1:4" x14ac:dyDescent="0.25">
      <c r="A57" t="s">
        <v>4127</v>
      </c>
      <c r="B57" t="s">
        <v>4161</v>
      </c>
      <c r="C57" t="str" cm="1">
        <f t="array" aca="1" ref="C57" ca="1">MID(CELL("Filename",A56),FIND("]",CELL("filename",A56))+1,31)</f>
        <v>9.25 M&amp;E ITS types &amp; sub-types</v>
      </c>
      <c r="D57" t="s">
        <v>5058</v>
      </c>
    </row>
    <row r="58" spans="1:4" x14ac:dyDescent="0.25">
      <c r="A58" t="s">
        <v>4128</v>
      </c>
      <c r="B58" t="s">
        <v>4162</v>
      </c>
      <c r="C58" t="str" cm="1">
        <f t="array" aca="1" ref="C58" ca="1">MID(CELL("Filename",A57),FIND("]",CELL("filename",A57))+1,31)</f>
        <v>9.25 M&amp;E ITS types &amp; sub-types</v>
      </c>
      <c r="D58" t="s">
        <v>5058</v>
      </c>
    </row>
    <row r="59" spans="1:4" x14ac:dyDescent="0.25">
      <c r="A59" t="s">
        <v>4129</v>
      </c>
      <c r="B59" t="s">
        <v>4163</v>
      </c>
      <c r="C59" t="str" cm="1">
        <f t="array" aca="1" ref="C59" ca="1">MID(CELL("Filename",A58),FIND("]",CELL("filename",A58))+1,31)</f>
        <v>9.25 M&amp;E ITS types &amp; sub-types</v>
      </c>
      <c r="D59" t="s">
        <v>5058</v>
      </c>
    </row>
    <row r="60" spans="1:4" x14ac:dyDescent="0.25">
      <c r="A60" t="s">
        <v>4130</v>
      </c>
      <c r="B60" t="s">
        <v>4164</v>
      </c>
      <c r="C60" t="str" cm="1">
        <f t="array" aca="1" ref="C60" ca="1">MID(CELL("Filename",A59),FIND("]",CELL("filename",A59))+1,31)</f>
        <v>9.25 M&amp;E ITS types &amp; sub-types</v>
      </c>
      <c r="D60" t="s">
        <v>5058</v>
      </c>
    </row>
    <row r="61" spans="1:4" x14ac:dyDescent="0.25">
      <c r="A61" t="s">
        <v>4131</v>
      </c>
      <c r="B61" t="s">
        <v>4165</v>
      </c>
      <c r="C61" t="str" cm="1">
        <f t="array" aca="1" ref="C61" ca="1">MID(CELL("Filename",A60),FIND("]",CELL("filename",A60))+1,31)</f>
        <v>9.25 M&amp;E ITS types &amp; sub-types</v>
      </c>
      <c r="D61" t="s">
        <v>5058</v>
      </c>
    </row>
    <row r="62" spans="1:4" x14ac:dyDescent="0.25">
      <c r="A62" t="s">
        <v>4132</v>
      </c>
      <c r="B62" t="s">
        <v>4166</v>
      </c>
      <c r="C62" t="str" cm="1">
        <f t="array" aca="1" ref="C62" ca="1">MID(CELL("Filename",A61),FIND("]",CELL("filename",A61))+1,31)</f>
        <v>9.25 M&amp;E ITS types &amp; sub-types</v>
      </c>
      <c r="D62" t="s">
        <v>5058</v>
      </c>
    </row>
    <row r="63" spans="1:4" x14ac:dyDescent="0.25">
      <c r="A63" t="s">
        <v>4133</v>
      </c>
      <c r="B63" t="s">
        <v>4167</v>
      </c>
      <c r="C63" t="str" cm="1">
        <f t="array" aca="1" ref="C63" ca="1">MID(CELL("Filename",A62),FIND("]",CELL("filename",A62))+1,31)</f>
        <v>9.25 M&amp;E ITS types &amp; sub-types</v>
      </c>
      <c r="D63" t="s">
        <v>5058</v>
      </c>
    </row>
    <row r="64" spans="1:4" x14ac:dyDescent="0.25">
      <c r="A64" t="s">
        <v>4134</v>
      </c>
      <c r="B64" t="s">
        <v>4168</v>
      </c>
      <c r="C64" t="str" cm="1">
        <f t="array" aca="1" ref="C64" ca="1">MID(CELL("Filename",A63),FIND("]",CELL("filename",A63))+1,31)</f>
        <v>9.25 M&amp;E ITS types &amp; sub-types</v>
      </c>
      <c r="D64" t="s">
        <v>5058</v>
      </c>
    </row>
    <row r="65" spans="1:4" x14ac:dyDescent="0.25">
      <c r="A65" t="s">
        <v>4135</v>
      </c>
      <c r="B65" t="s">
        <v>4169</v>
      </c>
      <c r="C65" t="str" cm="1">
        <f t="array" aca="1" ref="C65" ca="1">MID(CELL("Filename",A64),FIND("]",CELL("filename",A64))+1,31)</f>
        <v>9.25 M&amp;E ITS types &amp; sub-types</v>
      </c>
      <c r="D65" t="s">
        <v>5058</v>
      </c>
    </row>
    <row r="66" spans="1:4" x14ac:dyDescent="0.25">
      <c r="A66" t="s">
        <v>4136</v>
      </c>
      <c r="B66" t="s">
        <v>4170</v>
      </c>
      <c r="C66" t="str" cm="1">
        <f t="array" aca="1" ref="C66" ca="1">MID(CELL("Filename",A65),FIND("]",CELL("filename",A65))+1,31)</f>
        <v>9.25 M&amp;E ITS types &amp; sub-types</v>
      </c>
      <c r="D66" t="s">
        <v>5058</v>
      </c>
    </row>
    <row r="67" spans="1:4" x14ac:dyDescent="0.25">
      <c r="A67" t="s">
        <v>4137</v>
      </c>
      <c r="B67" t="s">
        <v>4171</v>
      </c>
      <c r="C67" t="str" cm="1">
        <f t="array" aca="1" ref="C67" ca="1">MID(CELL("Filename",A66),FIND("]",CELL("filename",A66))+1,31)</f>
        <v>9.25 M&amp;E ITS types &amp; sub-types</v>
      </c>
      <c r="D67" t="s">
        <v>5058</v>
      </c>
    </row>
    <row r="68" spans="1:4" x14ac:dyDescent="0.25">
      <c r="A68" t="s">
        <v>4138</v>
      </c>
      <c r="B68" t="s">
        <v>4172</v>
      </c>
      <c r="C68" t="str" cm="1">
        <f t="array" aca="1" ref="C68" ca="1">MID(CELL("Filename",A67),FIND("]",CELL("filename",A67))+1,31)</f>
        <v>9.25 M&amp;E ITS types &amp; sub-types</v>
      </c>
      <c r="D68" t="s">
        <v>5058</v>
      </c>
    </row>
    <row r="69" spans="1:4" x14ac:dyDescent="0.25">
      <c r="A69" t="s">
        <v>4139</v>
      </c>
      <c r="B69" t="s">
        <v>4173</v>
      </c>
      <c r="C69" t="str" cm="1">
        <f t="array" aca="1" ref="C69" ca="1">MID(CELL("Filename",A68),FIND("]",CELL("filename",A68))+1,31)</f>
        <v>9.25 M&amp;E ITS types &amp; sub-types</v>
      </c>
      <c r="D69" t="s">
        <v>5058</v>
      </c>
    </row>
    <row r="70" spans="1:4" x14ac:dyDescent="0.25">
      <c r="A70" t="s">
        <v>4140</v>
      </c>
      <c r="B70" t="s">
        <v>4174</v>
      </c>
      <c r="C70" t="str" cm="1">
        <f t="array" aca="1" ref="C70" ca="1">MID(CELL("Filename",A69),FIND("]",CELL("filename",A69))+1,31)</f>
        <v>9.25 M&amp;E ITS types &amp; sub-types</v>
      </c>
      <c r="D70" t="s">
        <v>5058</v>
      </c>
    </row>
    <row r="71" spans="1:4" x14ac:dyDescent="0.25">
      <c r="A71" t="s">
        <v>4141</v>
      </c>
      <c r="B71" t="s">
        <v>4175</v>
      </c>
      <c r="C71" t="str" cm="1">
        <f t="array" aca="1" ref="C71" ca="1">MID(CELL("Filename",A70),FIND("]",CELL("filename",A70))+1,31)</f>
        <v>9.25 M&amp;E ITS types &amp; sub-types</v>
      </c>
      <c r="D71" t="s">
        <v>5058</v>
      </c>
    </row>
    <row r="72" spans="1:4" x14ac:dyDescent="0.25">
      <c r="A72" t="s">
        <v>4142</v>
      </c>
      <c r="B72" t="s">
        <v>4176</v>
      </c>
      <c r="C72" t="str" cm="1">
        <f t="array" aca="1" ref="C72" ca="1">MID(CELL("Filename",A71),FIND("]",CELL("filename",A71))+1,31)</f>
        <v>9.25 M&amp;E ITS types &amp; sub-types</v>
      </c>
      <c r="D72" t="s">
        <v>5058</v>
      </c>
    </row>
    <row r="73" spans="1:4" x14ac:dyDescent="0.25">
      <c r="A73" t="s">
        <v>4143</v>
      </c>
      <c r="B73" t="s">
        <v>4177</v>
      </c>
      <c r="C73" t="str" cm="1">
        <f t="array" aca="1" ref="C73" ca="1">MID(CELL("Filename",A72),FIND("]",CELL("filename",A72))+1,31)</f>
        <v>9.25 M&amp;E ITS types &amp; sub-types</v>
      </c>
      <c r="D73" t="s">
        <v>5058</v>
      </c>
    </row>
    <row r="74" spans="1:4" x14ac:dyDescent="0.25">
      <c r="A74" t="s">
        <v>4144</v>
      </c>
      <c r="B74" t="s">
        <v>4178</v>
      </c>
      <c r="C74" t="str" cm="1">
        <f t="array" aca="1" ref="C74" ca="1">MID(CELL("Filename",A73),FIND("]",CELL("filename",A73))+1,31)</f>
        <v>9.25 M&amp;E ITS types &amp; sub-types</v>
      </c>
      <c r="D74" t="s">
        <v>5058</v>
      </c>
    </row>
    <row r="75" spans="1:4" x14ac:dyDescent="0.25">
      <c r="A75" t="s">
        <v>4145</v>
      </c>
      <c r="B75" t="s">
        <v>4179</v>
      </c>
      <c r="C75" t="str" cm="1">
        <f t="array" aca="1" ref="C75" ca="1">MID(CELL("Filename",A74),FIND("]",CELL("filename",A74))+1,31)</f>
        <v>9.25 M&amp;E ITS types &amp; sub-types</v>
      </c>
      <c r="D75" t="s">
        <v>5058</v>
      </c>
    </row>
    <row r="76" spans="1:4" x14ac:dyDescent="0.25">
      <c r="A76" t="s">
        <v>4146</v>
      </c>
      <c r="B76" t="s">
        <v>4180</v>
      </c>
      <c r="C76" t="str" cm="1">
        <f t="array" aca="1" ref="C76" ca="1">MID(CELL("Filename",A75),FIND("]",CELL("filename",A75))+1,31)</f>
        <v>9.25 M&amp;E ITS types &amp; sub-types</v>
      </c>
      <c r="D76" t="s">
        <v>5058</v>
      </c>
    </row>
    <row r="77" spans="1:4" x14ac:dyDescent="0.25">
      <c r="A77" t="s">
        <v>4147</v>
      </c>
      <c r="B77" t="s">
        <v>4181</v>
      </c>
      <c r="C77" t="str" cm="1">
        <f t="array" aca="1" ref="C77" ca="1">MID(CELL("Filename",A76),FIND("]",CELL("filename",A76))+1,31)</f>
        <v>9.25 M&amp;E ITS types &amp; sub-types</v>
      </c>
      <c r="D77" t="s">
        <v>5058</v>
      </c>
    </row>
    <row r="78" spans="1:4" x14ac:dyDescent="0.25">
      <c r="A78" t="s">
        <v>4148</v>
      </c>
      <c r="B78" t="s">
        <v>4182</v>
      </c>
      <c r="C78" t="str" cm="1">
        <f t="array" aca="1" ref="C78" ca="1">MID(CELL("Filename",A77),FIND("]",CELL("filename",A77))+1,31)</f>
        <v>9.25 M&amp;E ITS types &amp; sub-types</v>
      </c>
      <c r="D78" t="s">
        <v>5058</v>
      </c>
    </row>
    <row r="79" spans="1:4" x14ac:dyDescent="0.25">
      <c r="A79" t="s">
        <v>4149</v>
      </c>
      <c r="B79" t="s">
        <v>4183</v>
      </c>
      <c r="C79" t="str" cm="1">
        <f t="array" aca="1" ref="C79" ca="1">MID(CELL("Filename",A78),FIND("]",CELL("filename",A78))+1,31)</f>
        <v>9.25 M&amp;E ITS types &amp; sub-types</v>
      </c>
      <c r="D79" t="s">
        <v>5058</v>
      </c>
    </row>
    <row r="80" spans="1:4" x14ac:dyDescent="0.25">
      <c r="A80" t="s">
        <v>4150</v>
      </c>
      <c r="B80" t="s">
        <v>4184</v>
      </c>
      <c r="C80" t="str" cm="1">
        <f t="array" aca="1" ref="C80" ca="1">MID(CELL("Filename",A79),FIND("]",CELL("filename",A79))+1,31)</f>
        <v>9.25 M&amp;E ITS types &amp; sub-types</v>
      </c>
      <c r="D80" t="s">
        <v>5058</v>
      </c>
    </row>
    <row r="81" spans="1:4" x14ac:dyDescent="0.25">
      <c r="A81" t="s">
        <v>4185</v>
      </c>
      <c r="B81" t="s">
        <v>4212</v>
      </c>
      <c r="C81" t="str" cm="1">
        <f t="array" aca="1" ref="C81" ca="1">MID(CELL("Filename",A80),FIND("]",CELL("filename",A80))+1,31)</f>
        <v>9.25 M&amp;E ITS types &amp; sub-types</v>
      </c>
      <c r="D81" t="s">
        <v>5058</v>
      </c>
    </row>
    <row r="82" spans="1:4" x14ac:dyDescent="0.25">
      <c r="A82" t="s">
        <v>4186</v>
      </c>
      <c r="B82" t="s">
        <v>4213</v>
      </c>
      <c r="C82" t="str" cm="1">
        <f t="array" aca="1" ref="C82" ca="1">MID(CELL("Filename",A81),FIND("]",CELL("filename",A81))+1,31)</f>
        <v>9.25 M&amp;E ITS types &amp; sub-types</v>
      </c>
      <c r="D82" t="s">
        <v>5058</v>
      </c>
    </row>
    <row r="83" spans="1:4" x14ac:dyDescent="0.25">
      <c r="A83" t="s">
        <v>4187</v>
      </c>
      <c r="B83" t="s">
        <v>4214</v>
      </c>
      <c r="C83" t="str" cm="1">
        <f t="array" aca="1" ref="C83" ca="1">MID(CELL("Filename",A82),FIND("]",CELL("filename",A82))+1,31)</f>
        <v>9.25 M&amp;E ITS types &amp; sub-types</v>
      </c>
      <c r="D83" t="s">
        <v>5058</v>
      </c>
    </row>
    <row r="84" spans="1:4" x14ac:dyDescent="0.25">
      <c r="A84" t="s">
        <v>4188</v>
      </c>
      <c r="B84" t="s">
        <v>4215</v>
      </c>
      <c r="C84" t="str" cm="1">
        <f t="array" aca="1" ref="C84" ca="1">MID(CELL("Filename",A83),FIND("]",CELL("filename",A83))+1,31)</f>
        <v>9.25 M&amp;E ITS types &amp; sub-types</v>
      </c>
      <c r="D84" t="s">
        <v>5058</v>
      </c>
    </row>
    <row r="85" spans="1:4" x14ac:dyDescent="0.25">
      <c r="A85" t="s">
        <v>4189</v>
      </c>
      <c r="B85" t="s">
        <v>4216</v>
      </c>
      <c r="C85" t="str" cm="1">
        <f t="array" aca="1" ref="C85" ca="1">MID(CELL("Filename",A84),FIND("]",CELL("filename",A84))+1,31)</f>
        <v>9.25 M&amp;E ITS types &amp; sub-types</v>
      </c>
      <c r="D85" t="s">
        <v>5058</v>
      </c>
    </row>
    <row r="86" spans="1:4" x14ac:dyDescent="0.25">
      <c r="A86" t="s">
        <v>4190</v>
      </c>
      <c r="B86" t="s">
        <v>4217</v>
      </c>
      <c r="C86" t="str" cm="1">
        <f t="array" aca="1" ref="C86" ca="1">MID(CELL("Filename",A85),FIND("]",CELL("filename",A85))+1,31)</f>
        <v>9.25 M&amp;E ITS types &amp; sub-types</v>
      </c>
      <c r="D86" t="s">
        <v>5058</v>
      </c>
    </row>
    <row r="87" spans="1:4" x14ac:dyDescent="0.25">
      <c r="A87" t="s">
        <v>4191</v>
      </c>
      <c r="B87" t="s">
        <v>4218</v>
      </c>
      <c r="C87" t="str" cm="1">
        <f t="array" aca="1" ref="C87" ca="1">MID(CELL("Filename",A86),FIND("]",CELL("filename",A86))+1,31)</f>
        <v>9.25 M&amp;E ITS types &amp; sub-types</v>
      </c>
      <c r="D87" t="s">
        <v>5058</v>
      </c>
    </row>
    <row r="88" spans="1:4" x14ac:dyDescent="0.25">
      <c r="A88" t="s">
        <v>4192</v>
      </c>
      <c r="B88" t="s">
        <v>4219</v>
      </c>
      <c r="C88" t="str" cm="1">
        <f t="array" aca="1" ref="C88" ca="1">MID(CELL("Filename",A87),FIND("]",CELL("filename",A87))+1,31)</f>
        <v>9.25 M&amp;E ITS types &amp; sub-types</v>
      </c>
      <c r="D88" t="s">
        <v>5058</v>
      </c>
    </row>
    <row r="89" spans="1:4" x14ac:dyDescent="0.25">
      <c r="A89" t="s">
        <v>4193</v>
      </c>
      <c r="B89" t="s">
        <v>4220</v>
      </c>
      <c r="C89" t="str" cm="1">
        <f t="array" aca="1" ref="C89" ca="1">MID(CELL("Filename",A88),FIND("]",CELL("filename",A88))+1,31)</f>
        <v>9.25 M&amp;E ITS types &amp; sub-types</v>
      </c>
      <c r="D89" t="s">
        <v>5058</v>
      </c>
    </row>
    <row r="90" spans="1:4" x14ac:dyDescent="0.25">
      <c r="A90" t="s">
        <v>4194</v>
      </c>
      <c r="B90" t="s">
        <v>4221</v>
      </c>
      <c r="C90" t="str" cm="1">
        <f t="array" aca="1" ref="C90" ca="1">MID(CELL("Filename",A89),FIND("]",CELL("filename",A89))+1,31)</f>
        <v>9.25 M&amp;E ITS types &amp; sub-types</v>
      </c>
      <c r="D90" t="s">
        <v>5058</v>
      </c>
    </row>
    <row r="91" spans="1:4" x14ac:dyDescent="0.25">
      <c r="A91" t="s">
        <v>4195</v>
      </c>
      <c r="B91" t="s">
        <v>4222</v>
      </c>
      <c r="C91" t="str" cm="1">
        <f t="array" aca="1" ref="C91" ca="1">MID(CELL("Filename",A90),FIND("]",CELL("filename",A90))+1,31)</f>
        <v>9.25 M&amp;E ITS types &amp; sub-types</v>
      </c>
      <c r="D91" t="s">
        <v>5058</v>
      </c>
    </row>
    <row r="92" spans="1:4" x14ac:dyDescent="0.25">
      <c r="A92" t="s">
        <v>4196</v>
      </c>
      <c r="B92" t="s">
        <v>4223</v>
      </c>
      <c r="C92" t="str" cm="1">
        <f t="array" aca="1" ref="C92" ca="1">MID(CELL("Filename",A91),FIND("]",CELL("filename",A91))+1,31)</f>
        <v>9.25 M&amp;E ITS types &amp; sub-types</v>
      </c>
      <c r="D92" t="s">
        <v>5058</v>
      </c>
    </row>
    <row r="93" spans="1:4" x14ac:dyDescent="0.25">
      <c r="A93" t="s">
        <v>4197</v>
      </c>
      <c r="B93" t="s">
        <v>4224</v>
      </c>
      <c r="C93" t="str" cm="1">
        <f t="array" aca="1" ref="C93" ca="1">MID(CELL("Filename",A92),FIND("]",CELL("filename",A92))+1,31)</f>
        <v>9.25 M&amp;E ITS types &amp; sub-types</v>
      </c>
      <c r="D93" t="s">
        <v>5058</v>
      </c>
    </row>
    <row r="94" spans="1:4" x14ac:dyDescent="0.25">
      <c r="A94" t="s">
        <v>4198</v>
      </c>
      <c r="B94" t="s">
        <v>4225</v>
      </c>
      <c r="C94" t="str" cm="1">
        <f t="array" aca="1" ref="C94" ca="1">MID(CELL("Filename",A93),FIND("]",CELL("filename",A93))+1,31)</f>
        <v>9.25 M&amp;E ITS types &amp; sub-types</v>
      </c>
      <c r="D94" t="s">
        <v>5058</v>
      </c>
    </row>
    <row r="95" spans="1:4" x14ac:dyDescent="0.25">
      <c r="A95" t="s">
        <v>4199</v>
      </c>
      <c r="B95" t="s">
        <v>4226</v>
      </c>
      <c r="C95" t="str" cm="1">
        <f t="array" aca="1" ref="C95" ca="1">MID(CELL("Filename",A94),FIND("]",CELL("filename",A94))+1,31)</f>
        <v>9.25 M&amp;E ITS types &amp; sub-types</v>
      </c>
      <c r="D95" t="s">
        <v>5058</v>
      </c>
    </row>
    <row r="96" spans="1:4" x14ac:dyDescent="0.25">
      <c r="A96" t="s">
        <v>4200</v>
      </c>
      <c r="B96" t="s">
        <v>4227</v>
      </c>
      <c r="C96" t="str" cm="1">
        <f t="array" aca="1" ref="C96" ca="1">MID(CELL("Filename",A95),FIND("]",CELL("filename",A95))+1,31)</f>
        <v>9.25 M&amp;E ITS types &amp; sub-types</v>
      </c>
      <c r="D96" t="s">
        <v>5058</v>
      </c>
    </row>
    <row r="97" spans="1:4" x14ac:dyDescent="0.25">
      <c r="A97" t="s">
        <v>4201</v>
      </c>
      <c r="B97" t="s">
        <v>4228</v>
      </c>
      <c r="C97" t="str" cm="1">
        <f t="array" aca="1" ref="C97" ca="1">MID(CELL("Filename",A96),FIND("]",CELL("filename",A96))+1,31)</f>
        <v>9.25 M&amp;E ITS types &amp; sub-types</v>
      </c>
      <c r="D97" t="s">
        <v>5058</v>
      </c>
    </row>
    <row r="98" spans="1:4" x14ac:dyDescent="0.25">
      <c r="A98" t="s">
        <v>4202</v>
      </c>
      <c r="B98" t="s">
        <v>4229</v>
      </c>
      <c r="C98" t="str" cm="1">
        <f t="array" aca="1" ref="C98" ca="1">MID(CELL("Filename",A97),FIND("]",CELL("filename",A97))+1,31)</f>
        <v>9.25 M&amp;E ITS types &amp; sub-types</v>
      </c>
      <c r="D98" t="s">
        <v>5058</v>
      </c>
    </row>
    <row r="99" spans="1:4" x14ac:dyDescent="0.25">
      <c r="A99" t="s">
        <v>4203</v>
      </c>
      <c r="B99" t="s">
        <v>4230</v>
      </c>
      <c r="C99" t="str" cm="1">
        <f t="array" aca="1" ref="C99" ca="1">MID(CELL("Filename",A98),FIND("]",CELL("filename",A98))+1,31)</f>
        <v>9.25 M&amp;E ITS types &amp; sub-types</v>
      </c>
      <c r="D99" t="s">
        <v>5058</v>
      </c>
    </row>
    <row r="100" spans="1:4" x14ac:dyDescent="0.25">
      <c r="A100" t="s">
        <v>4204</v>
      </c>
      <c r="B100" t="s">
        <v>4231</v>
      </c>
      <c r="C100" t="str" cm="1">
        <f t="array" aca="1" ref="C100" ca="1">MID(CELL("Filename",A99),FIND("]",CELL("filename",A99))+1,31)</f>
        <v>9.25 M&amp;E ITS types &amp; sub-types</v>
      </c>
      <c r="D100" t="s">
        <v>5058</v>
      </c>
    </row>
    <row r="101" spans="1:4" x14ac:dyDescent="0.25">
      <c r="A101" t="s">
        <v>4205</v>
      </c>
      <c r="B101" t="s">
        <v>4232</v>
      </c>
      <c r="C101" t="str" cm="1">
        <f t="array" aca="1" ref="C101" ca="1">MID(CELL("Filename",A100),FIND("]",CELL("filename",A100))+1,31)</f>
        <v>9.25 M&amp;E ITS types &amp; sub-types</v>
      </c>
      <c r="D101" t="s">
        <v>5058</v>
      </c>
    </row>
    <row r="102" spans="1:4" x14ac:dyDescent="0.25">
      <c r="A102" t="s">
        <v>4206</v>
      </c>
      <c r="B102" t="s">
        <v>4233</v>
      </c>
      <c r="C102" t="str" cm="1">
        <f t="array" aca="1" ref="C102" ca="1">MID(CELL("Filename",A101),FIND("]",CELL("filename",A101))+1,31)</f>
        <v>9.25 M&amp;E ITS types &amp; sub-types</v>
      </c>
      <c r="D102" t="s">
        <v>5058</v>
      </c>
    </row>
    <row r="103" spans="1:4" x14ac:dyDescent="0.25">
      <c r="A103" t="s">
        <v>4207</v>
      </c>
      <c r="B103" t="s">
        <v>4234</v>
      </c>
      <c r="C103" t="str" cm="1">
        <f t="array" aca="1" ref="C103" ca="1">MID(CELL("Filename",A102),FIND("]",CELL("filename",A102))+1,31)</f>
        <v>9.25 M&amp;E ITS types &amp; sub-types</v>
      </c>
      <c r="D103" t="s">
        <v>5058</v>
      </c>
    </row>
    <row r="104" spans="1:4" x14ac:dyDescent="0.25">
      <c r="A104" t="s">
        <v>4208</v>
      </c>
      <c r="B104" t="s">
        <v>4235</v>
      </c>
      <c r="C104" t="str" cm="1">
        <f t="array" aca="1" ref="C104" ca="1">MID(CELL("Filename",A103),FIND("]",CELL("filename",A103))+1,31)</f>
        <v>9.25 M&amp;E ITS types &amp; sub-types</v>
      </c>
      <c r="D104" t="s">
        <v>5058</v>
      </c>
    </row>
    <row r="105" spans="1:4" x14ac:dyDescent="0.25">
      <c r="A105" t="s">
        <v>4209</v>
      </c>
      <c r="B105" t="s">
        <v>4236</v>
      </c>
      <c r="C105" t="str" cm="1">
        <f t="array" aca="1" ref="C105" ca="1">MID(CELL("Filename",A104),FIND("]",CELL("filename",A104))+1,31)</f>
        <v>9.25 M&amp;E ITS types &amp; sub-types</v>
      </c>
      <c r="D105" t="s">
        <v>5058</v>
      </c>
    </row>
    <row r="106" spans="1:4" x14ac:dyDescent="0.25">
      <c r="A106" t="s">
        <v>4210</v>
      </c>
      <c r="B106" t="s">
        <v>4237</v>
      </c>
      <c r="C106" t="str" cm="1">
        <f t="array" aca="1" ref="C106" ca="1">MID(CELL("Filename",A105),FIND("]",CELL("filename",A105))+1,31)</f>
        <v>9.25 M&amp;E ITS types &amp; sub-types</v>
      </c>
      <c r="D106" t="s">
        <v>5058</v>
      </c>
    </row>
    <row r="107" spans="1:4" x14ac:dyDescent="0.25">
      <c r="A107" t="s">
        <v>4211</v>
      </c>
      <c r="B107" t="s">
        <v>4238</v>
      </c>
      <c r="C107" t="str" cm="1">
        <f t="array" aca="1" ref="C107" ca="1">MID(CELL("Filename",A106),FIND("]",CELL("filename",A106))+1,31)</f>
        <v>9.25 M&amp;E ITS types &amp; sub-types</v>
      </c>
      <c r="D107" t="s">
        <v>5058</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72D2E-615F-4C28-916F-1FA795363A03}">
  <dimension ref="A1:D41"/>
  <sheetViews>
    <sheetView workbookViewId="0">
      <selection activeCell="A2" sqref="A2:B11"/>
    </sheetView>
  </sheetViews>
  <sheetFormatPr defaultColWidth="8.85546875" defaultRowHeight="15" x14ac:dyDescent="0.25"/>
  <cols>
    <col min="1" max="1" width="16" bestFit="1" customWidth="1"/>
    <col min="2" max="2" width="77.85546875" bestFit="1" customWidth="1"/>
    <col min="3" max="4" width="23.85546875" bestFit="1" customWidth="1"/>
  </cols>
  <sheetData>
    <row r="1" spans="1:4" x14ac:dyDescent="0.25">
      <c r="A1" t="s">
        <v>0</v>
      </c>
      <c r="B1" t="s">
        <v>2991</v>
      </c>
      <c r="C1" t="s">
        <v>5032</v>
      </c>
      <c r="D1" t="s">
        <v>5035</v>
      </c>
    </row>
    <row r="2" spans="1:4" x14ac:dyDescent="0.25">
      <c r="A2" t="s">
        <v>4239</v>
      </c>
      <c r="B2" t="s">
        <v>4317</v>
      </c>
      <c r="C2" t="str" cm="1">
        <f t="array" aca="1" ref="C2" ca="1">MID(CELL("Filename",A1),FIND("]",CELL("filename",A1))+1,31)</f>
        <v>9.26 Maintenance activity</v>
      </c>
      <c r="D2" t="s">
        <v>5059</v>
      </c>
    </row>
    <row r="3" spans="1:4" x14ac:dyDescent="0.25">
      <c r="A3" t="s">
        <v>4240</v>
      </c>
      <c r="B3" t="s">
        <v>4298</v>
      </c>
      <c r="C3" t="str" cm="1">
        <f t="array" aca="1" ref="C3" ca="1">MID(CELL("Filename",A2),FIND("]",CELL("filename",A2))+1,31)</f>
        <v>9.26 Maintenance activity</v>
      </c>
      <c r="D3" t="s">
        <v>5059</v>
      </c>
    </row>
    <row r="4" spans="1:4" x14ac:dyDescent="0.25">
      <c r="A4" t="s">
        <v>4241</v>
      </c>
      <c r="B4" t="s">
        <v>4299</v>
      </c>
      <c r="C4" t="str" cm="1">
        <f t="array" aca="1" ref="C4" ca="1">MID(CELL("Filename",A3),FIND("]",CELL("filename",A3))+1,31)</f>
        <v>9.26 Maintenance activity</v>
      </c>
      <c r="D4" t="s">
        <v>5059</v>
      </c>
    </row>
    <row r="5" spans="1:4" x14ac:dyDescent="0.25">
      <c r="A5" t="s">
        <v>4242</v>
      </c>
      <c r="B5" t="s">
        <v>4278</v>
      </c>
      <c r="C5" t="str" cm="1">
        <f t="array" aca="1" ref="C5" ca="1">MID(CELL("Filename",A4),FIND("]",CELL("filename",A4))+1,31)</f>
        <v>9.26 Maintenance activity</v>
      </c>
      <c r="D5" t="s">
        <v>5059</v>
      </c>
    </row>
    <row r="6" spans="1:4" x14ac:dyDescent="0.25">
      <c r="A6" t="s">
        <v>4243</v>
      </c>
      <c r="B6" t="s">
        <v>4279</v>
      </c>
      <c r="C6" t="str" cm="1">
        <f t="array" aca="1" ref="C6" ca="1">MID(CELL("Filename",A5),FIND("]",CELL("filename",A5))+1,31)</f>
        <v>9.26 Maintenance activity</v>
      </c>
      <c r="D6" t="s">
        <v>5059</v>
      </c>
    </row>
    <row r="7" spans="1:4" x14ac:dyDescent="0.25">
      <c r="A7" t="s">
        <v>4244</v>
      </c>
      <c r="B7" t="s">
        <v>4280</v>
      </c>
      <c r="C7" t="str" cm="1">
        <f t="array" aca="1" ref="C7" ca="1">MID(CELL("Filename",A6),FIND("]",CELL("filename",A6))+1,31)</f>
        <v>9.26 Maintenance activity</v>
      </c>
      <c r="D7" t="s">
        <v>5059</v>
      </c>
    </row>
    <row r="8" spans="1:4" x14ac:dyDescent="0.25">
      <c r="A8" t="s">
        <v>4245</v>
      </c>
      <c r="B8" t="s">
        <v>4300</v>
      </c>
      <c r="C8" t="str" cm="1">
        <f t="array" aca="1" ref="C8" ca="1">MID(CELL("Filename",A7),FIND("]",CELL("filename",A7))+1,31)</f>
        <v>9.26 Maintenance activity</v>
      </c>
      <c r="D8" t="s">
        <v>5059</v>
      </c>
    </row>
    <row r="9" spans="1:4" x14ac:dyDescent="0.25">
      <c r="A9" t="s">
        <v>4246</v>
      </c>
      <c r="B9" t="s">
        <v>4301</v>
      </c>
      <c r="C9" t="str" cm="1">
        <f t="array" aca="1" ref="C9" ca="1">MID(CELL("Filename",A8),FIND("]",CELL("filename",A8))+1,31)</f>
        <v>9.26 Maintenance activity</v>
      </c>
      <c r="D9" t="s">
        <v>5059</v>
      </c>
    </row>
    <row r="10" spans="1:4" x14ac:dyDescent="0.25">
      <c r="A10" t="s">
        <v>4247</v>
      </c>
      <c r="B10" t="s">
        <v>4302</v>
      </c>
      <c r="C10" t="str" cm="1">
        <f t="array" aca="1" ref="C10" ca="1">MID(CELL("Filename",A9),FIND("]",CELL("filename",A9))+1,31)</f>
        <v>9.26 Maintenance activity</v>
      </c>
      <c r="D10" t="s">
        <v>5059</v>
      </c>
    </row>
    <row r="11" spans="1:4" x14ac:dyDescent="0.25">
      <c r="A11" t="s">
        <v>4248</v>
      </c>
      <c r="B11" t="s">
        <v>4281</v>
      </c>
      <c r="C11" t="str" cm="1">
        <f t="array" aca="1" ref="C11" ca="1">MID(CELL("Filename",A10),FIND("]",CELL("filename",A10))+1,31)</f>
        <v>9.26 Maintenance activity</v>
      </c>
      <c r="D11" t="s">
        <v>5059</v>
      </c>
    </row>
    <row r="12" spans="1:4" x14ac:dyDescent="0.25">
      <c r="A12" t="s">
        <v>4249</v>
      </c>
      <c r="B12" t="s">
        <v>4282</v>
      </c>
      <c r="C12" t="str" cm="1">
        <f t="array" aca="1" ref="C12" ca="1">MID(CELL("Filename",A11),FIND("]",CELL("filename",A11))+1,31)</f>
        <v>9.26 Maintenance activity</v>
      </c>
      <c r="D12" t="s">
        <v>5059</v>
      </c>
    </row>
    <row r="13" spans="1:4" x14ac:dyDescent="0.25">
      <c r="A13" t="s">
        <v>4250</v>
      </c>
      <c r="B13" t="s">
        <v>4283</v>
      </c>
      <c r="C13" t="str" cm="1">
        <f t="array" aca="1" ref="C13" ca="1">MID(CELL("Filename",A12),FIND("]",CELL("filename",A12))+1,31)</f>
        <v>9.26 Maintenance activity</v>
      </c>
      <c r="D13" t="s">
        <v>5059</v>
      </c>
    </row>
    <row r="14" spans="1:4" x14ac:dyDescent="0.25">
      <c r="A14" t="s">
        <v>4251</v>
      </c>
      <c r="B14" t="s">
        <v>4303</v>
      </c>
      <c r="C14" t="str" cm="1">
        <f t="array" aca="1" ref="C14" ca="1">MID(CELL("Filename",A13),FIND("]",CELL("filename",A13))+1,31)</f>
        <v>9.26 Maintenance activity</v>
      </c>
      <c r="D14" t="s">
        <v>5059</v>
      </c>
    </row>
    <row r="15" spans="1:4" x14ac:dyDescent="0.25">
      <c r="A15" t="s">
        <v>4252</v>
      </c>
      <c r="B15" t="s">
        <v>4304</v>
      </c>
      <c r="C15" t="str" cm="1">
        <f t="array" aca="1" ref="C15" ca="1">MID(CELL("Filename",A14),FIND("]",CELL("filename",A14))+1,31)</f>
        <v>9.26 Maintenance activity</v>
      </c>
      <c r="D15" t="s">
        <v>5059</v>
      </c>
    </row>
    <row r="16" spans="1:4" x14ac:dyDescent="0.25">
      <c r="A16" t="s">
        <v>4253</v>
      </c>
      <c r="B16" t="s">
        <v>4284</v>
      </c>
      <c r="C16" t="str" cm="1">
        <f t="array" aca="1" ref="C16" ca="1">MID(CELL("Filename",A15),FIND("]",CELL("filename",A15))+1,31)</f>
        <v>9.26 Maintenance activity</v>
      </c>
      <c r="D16" t="s">
        <v>5059</v>
      </c>
    </row>
    <row r="17" spans="1:4" x14ac:dyDescent="0.25">
      <c r="A17" t="s">
        <v>4254</v>
      </c>
      <c r="B17" t="s">
        <v>4285</v>
      </c>
      <c r="C17" t="str" cm="1">
        <f t="array" aca="1" ref="C17" ca="1">MID(CELL("Filename",A16),FIND("]",CELL("filename",A16))+1,31)</f>
        <v>9.26 Maintenance activity</v>
      </c>
      <c r="D17" t="s">
        <v>5059</v>
      </c>
    </row>
    <row r="18" spans="1:4" x14ac:dyDescent="0.25">
      <c r="A18" t="s">
        <v>4255</v>
      </c>
      <c r="B18" t="s">
        <v>4286</v>
      </c>
      <c r="C18" t="str" cm="1">
        <f t="array" aca="1" ref="C18" ca="1">MID(CELL("Filename",A17),FIND("]",CELL("filename",A17))+1,31)</f>
        <v>9.26 Maintenance activity</v>
      </c>
      <c r="D18" t="s">
        <v>5059</v>
      </c>
    </row>
    <row r="19" spans="1:4" x14ac:dyDescent="0.25">
      <c r="A19" t="s">
        <v>4256</v>
      </c>
      <c r="B19" t="s">
        <v>4305</v>
      </c>
      <c r="C19" t="str" cm="1">
        <f t="array" aca="1" ref="C19" ca="1">MID(CELL("Filename",A18),FIND("]",CELL("filename",A18))+1,31)</f>
        <v>9.26 Maintenance activity</v>
      </c>
      <c r="D19" t="s">
        <v>5059</v>
      </c>
    </row>
    <row r="20" spans="1:4" x14ac:dyDescent="0.25">
      <c r="A20" t="s">
        <v>4257</v>
      </c>
      <c r="B20" t="s">
        <v>4306</v>
      </c>
      <c r="C20" t="str" cm="1">
        <f t="array" aca="1" ref="C20" ca="1">MID(CELL("Filename",A19),FIND("]",CELL("filename",A19))+1,31)</f>
        <v>9.26 Maintenance activity</v>
      </c>
      <c r="D20" t="s">
        <v>5059</v>
      </c>
    </row>
    <row r="21" spans="1:4" x14ac:dyDescent="0.25">
      <c r="A21" t="s">
        <v>4258</v>
      </c>
      <c r="B21" t="s">
        <v>4287</v>
      </c>
      <c r="C21" t="str" cm="1">
        <f t="array" aca="1" ref="C21" ca="1">MID(CELL("Filename",A20),FIND("]",CELL("filename",A20))+1,31)</f>
        <v>9.26 Maintenance activity</v>
      </c>
      <c r="D21" t="s">
        <v>5059</v>
      </c>
    </row>
    <row r="22" spans="1:4" x14ac:dyDescent="0.25">
      <c r="A22" t="s">
        <v>4259</v>
      </c>
      <c r="B22" t="s">
        <v>4288</v>
      </c>
      <c r="C22" t="str" cm="1">
        <f t="array" aca="1" ref="C22" ca="1">MID(CELL("Filename",A21),FIND("]",CELL("filename",A21))+1,31)</f>
        <v>9.26 Maintenance activity</v>
      </c>
      <c r="D22" t="s">
        <v>5059</v>
      </c>
    </row>
    <row r="23" spans="1:4" x14ac:dyDescent="0.25">
      <c r="A23" t="s">
        <v>4260</v>
      </c>
      <c r="B23" t="s">
        <v>4289</v>
      </c>
      <c r="C23" t="str" cm="1">
        <f t="array" aca="1" ref="C23" ca="1">MID(CELL("Filename",A22),FIND("]",CELL("filename",A22))+1,31)</f>
        <v>9.26 Maintenance activity</v>
      </c>
      <c r="D23" t="s">
        <v>5059</v>
      </c>
    </row>
    <row r="24" spans="1:4" x14ac:dyDescent="0.25">
      <c r="A24" t="s">
        <v>4261</v>
      </c>
      <c r="B24" t="s">
        <v>4307</v>
      </c>
      <c r="C24" t="str" cm="1">
        <f t="array" aca="1" ref="C24" ca="1">MID(CELL("Filename",A23),FIND("]",CELL("filename",A23))+1,31)</f>
        <v>9.26 Maintenance activity</v>
      </c>
      <c r="D24" t="s">
        <v>5059</v>
      </c>
    </row>
    <row r="25" spans="1:4" x14ac:dyDescent="0.25">
      <c r="A25" t="s">
        <v>4262</v>
      </c>
      <c r="B25" t="s">
        <v>4308</v>
      </c>
      <c r="C25" t="str" cm="1">
        <f t="array" aca="1" ref="C25" ca="1">MID(CELL("Filename",A24),FIND("]",CELL("filename",A24))+1,31)</f>
        <v>9.26 Maintenance activity</v>
      </c>
      <c r="D25" t="s">
        <v>5059</v>
      </c>
    </row>
    <row r="26" spans="1:4" x14ac:dyDescent="0.25">
      <c r="A26" t="s">
        <v>4263</v>
      </c>
      <c r="B26" t="s">
        <v>4309</v>
      </c>
      <c r="C26" t="str" cm="1">
        <f t="array" aca="1" ref="C26" ca="1">MID(CELL("Filename",A25),FIND("]",CELL("filename",A25))+1,31)</f>
        <v>9.26 Maintenance activity</v>
      </c>
      <c r="D26" t="s">
        <v>5059</v>
      </c>
    </row>
    <row r="27" spans="1:4" x14ac:dyDescent="0.25">
      <c r="A27" t="s">
        <v>4264</v>
      </c>
      <c r="B27" t="s">
        <v>4310</v>
      </c>
      <c r="C27" t="str" cm="1">
        <f t="array" aca="1" ref="C27" ca="1">MID(CELL("Filename",A26),FIND("]",CELL("filename",A26))+1,31)</f>
        <v>9.26 Maintenance activity</v>
      </c>
      <c r="D27" t="s">
        <v>5059</v>
      </c>
    </row>
    <row r="28" spans="1:4" x14ac:dyDescent="0.25">
      <c r="A28" t="s">
        <v>4265</v>
      </c>
      <c r="B28" t="s">
        <v>4290</v>
      </c>
      <c r="C28" t="str" cm="1">
        <f t="array" aca="1" ref="C28" ca="1">MID(CELL("Filename",A27),FIND("]",CELL("filename",A27))+1,31)</f>
        <v>9.26 Maintenance activity</v>
      </c>
      <c r="D28" t="s">
        <v>5059</v>
      </c>
    </row>
    <row r="29" spans="1:4" x14ac:dyDescent="0.25">
      <c r="A29" t="s">
        <v>4266</v>
      </c>
      <c r="B29" t="s">
        <v>4311</v>
      </c>
      <c r="C29" t="str" cm="1">
        <f t="array" aca="1" ref="C29" ca="1">MID(CELL("Filename",A28),FIND("]",CELL("filename",A28))+1,31)</f>
        <v>9.26 Maintenance activity</v>
      </c>
      <c r="D29" t="s">
        <v>5059</v>
      </c>
    </row>
    <row r="30" spans="1:4" x14ac:dyDescent="0.25">
      <c r="A30" t="s">
        <v>3967</v>
      </c>
      <c r="B30" t="s">
        <v>4312</v>
      </c>
      <c r="C30" t="str" cm="1">
        <f t="array" aca="1" ref="C30" ca="1">MID(CELL("Filename",A29),FIND("]",CELL("filename",A29))+1,31)</f>
        <v>9.26 Maintenance activity</v>
      </c>
      <c r="D30" t="s">
        <v>5059</v>
      </c>
    </row>
    <row r="31" spans="1:4" x14ac:dyDescent="0.25">
      <c r="A31" t="s">
        <v>4267</v>
      </c>
      <c r="B31" t="s">
        <v>4291</v>
      </c>
      <c r="C31" t="str" cm="1">
        <f t="array" aca="1" ref="C31" ca="1">MID(CELL("Filename",A30),FIND("]",CELL("filename",A30))+1,31)</f>
        <v>9.26 Maintenance activity</v>
      </c>
      <c r="D31" t="s">
        <v>5059</v>
      </c>
    </row>
    <row r="32" spans="1:4" x14ac:dyDescent="0.25">
      <c r="A32" t="s">
        <v>4268</v>
      </c>
      <c r="B32" t="s">
        <v>4313</v>
      </c>
      <c r="C32" t="str" cm="1">
        <f t="array" aca="1" ref="C32" ca="1">MID(CELL("Filename",A31),FIND("]",CELL("filename",A31))+1,31)</f>
        <v>9.26 Maintenance activity</v>
      </c>
      <c r="D32" t="s">
        <v>5059</v>
      </c>
    </row>
    <row r="33" spans="1:4" x14ac:dyDescent="0.25">
      <c r="A33" t="s">
        <v>4269</v>
      </c>
      <c r="B33" t="s">
        <v>4314</v>
      </c>
      <c r="C33" t="str" cm="1">
        <f t="array" aca="1" ref="C33" ca="1">MID(CELL("Filename",A32),FIND("]",CELL("filename",A32))+1,31)</f>
        <v>9.26 Maintenance activity</v>
      </c>
      <c r="D33" t="s">
        <v>5059</v>
      </c>
    </row>
    <row r="34" spans="1:4" x14ac:dyDescent="0.25">
      <c r="A34" t="s">
        <v>4270</v>
      </c>
      <c r="B34" t="s">
        <v>4292</v>
      </c>
      <c r="C34" t="str" cm="1">
        <f t="array" aca="1" ref="C34" ca="1">MID(CELL("Filename",A33),FIND("]",CELL("filename",A33))+1,31)</f>
        <v>9.26 Maintenance activity</v>
      </c>
      <c r="D34" t="s">
        <v>5059</v>
      </c>
    </row>
    <row r="35" spans="1:4" x14ac:dyDescent="0.25">
      <c r="A35" t="s">
        <v>4271</v>
      </c>
      <c r="B35" t="s">
        <v>4293</v>
      </c>
      <c r="C35" t="str" cm="1">
        <f t="array" aca="1" ref="C35" ca="1">MID(CELL("Filename",A34),FIND("]",CELL("filename",A34))+1,31)</f>
        <v>9.26 Maintenance activity</v>
      </c>
      <c r="D35" t="s">
        <v>5059</v>
      </c>
    </row>
    <row r="36" spans="1:4" x14ac:dyDescent="0.25">
      <c r="A36" t="s">
        <v>4272</v>
      </c>
      <c r="B36" t="s">
        <v>4294</v>
      </c>
      <c r="C36" t="str" cm="1">
        <f t="array" aca="1" ref="C36" ca="1">MID(CELL("Filename",A35),FIND("]",CELL("filename",A35))+1,31)</f>
        <v>9.26 Maintenance activity</v>
      </c>
      <c r="D36" t="s">
        <v>5059</v>
      </c>
    </row>
    <row r="37" spans="1:4" x14ac:dyDescent="0.25">
      <c r="A37" t="s">
        <v>4273</v>
      </c>
      <c r="B37" t="s">
        <v>4295</v>
      </c>
      <c r="C37" t="str" cm="1">
        <f t="array" aca="1" ref="C37" ca="1">MID(CELL("Filename",A36),FIND("]",CELL("filename",A36))+1,31)</f>
        <v>9.26 Maintenance activity</v>
      </c>
      <c r="D37" t="s">
        <v>5059</v>
      </c>
    </row>
    <row r="38" spans="1:4" x14ac:dyDescent="0.25">
      <c r="A38" t="s">
        <v>4274</v>
      </c>
      <c r="B38" t="s">
        <v>4315</v>
      </c>
      <c r="C38" t="str" cm="1">
        <f t="array" aca="1" ref="C38" ca="1">MID(CELL("Filename",A37),FIND("]",CELL("filename",A37))+1,31)</f>
        <v>9.26 Maintenance activity</v>
      </c>
      <c r="D38" t="s">
        <v>5059</v>
      </c>
    </row>
    <row r="39" spans="1:4" x14ac:dyDescent="0.25">
      <c r="A39" t="s">
        <v>4275</v>
      </c>
      <c r="B39" t="s">
        <v>4296</v>
      </c>
      <c r="C39" t="str" cm="1">
        <f t="array" aca="1" ref="C39" ca="1">MID(CELL("Filename",A38),FIND("]",CELL("filename",A38))+1,31)</f>
        <v>9.26 Maintenance activity</v>
      </c>
      <c r="D39" t="s">
        <v>5059</v>
      </c>
    </row>
    <row r="40" spans="1:4" x14ac:dyDescent="0.25">
      <c r="A40" t="s">
        <v>4276</v>
      </c>
      <c r="B40" t="s">
        <v>4316</v>
      </c>
      <c r="C40" t="str" cm="1">
        <f t="array" aca="1" ref="C40" ca="1">MID(CELL("Filename",A39),FIND("]",CELL("filename",A39))+1,31)</f>
        <v>9.26 Maintenance activity</v>
      </c>
      <c r="D40" t="s">
        <v>5059</v>
      </c>
    </row>
    <row r="41" spans="1:4" x14ac:dyDescent="0.25">
      <c r="A41" t="s">
        <v>4277</v>
      </c>
      <c r="B41" t="s">
        <v>4297</v>
      </c>
      <c r="C41" t="str" cm="1">
        <f t="array" aca="1" ref="C41" ca="1">MID(CELL("Filename",A40),FIND("]",CELL("filename",A40))+1,31)</f>
        <v>9.26 Maintenance activity</v>
      </c>
      <c r="D41" t="s">
        <v>5059</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428BA-A672-42F8-BAF2-0A3442274F42}">
  <dimension ref="A1:D64"/>
  <sheetViews>
    <sheetView topLeftCell="A31" workbookViewId="0">
      <selection activeCell="A2" sqref="A2:B11"/>
    </sheetView>
  </sheetViews>
  <sheetFormatPr defaultColWidth="8.85546875" defaultRowHeight="15" x14ac:dyDescent="0.25"/>
  <cols>
    <col min="2" max="2" width="41" bestFit="1" customWidth="1"/>
    <col min="3" max="3" width="12.42578125" bestFit="1" customWidth="1"/>
  </cols>
  <sheetData>
    <row r="1" spans="1:4" x14ac:dyDescent="0.25">
      <c r="A1" t="s">
        <v>0</v>
      </c>
      <c r="B1" t="s">
        <v>2991</v>
      </c>
      <c r="C1" t="s">
        <v>5032</v>
      </c>
      <c r="D1" t="s">
        <v>5035</v>
      </c>
    </row>
    <row r="2" spans="1:4" x14ac:dyDescent="0.25">
      <c r="A2" t="s">
        <v>4318</v>
      </c>
      <c r="B2" t="s">
        <v>4349</v>
      </c>
      <c r="C2" t="str" cm="1">
        <f t="array" aca="1" ref="C2" ca="1">MID(CELL("Filename",A1),FIND("]",CELL("filename",A1))+1,31)</f>
        <v>9.27 Material</v>
      </c>
      <c r="D2" t="s">
        <v>5060</v>
      </c>
    </row>
    <row r="3" spans="1:4" x14ac:dyDescent="0.25">
      <c r="A3" t="s">
        <v>4319</v>
      </c>
      <c r="B3" t="s">
        <v>4350</v>
      </c>
      <c r="C3" t="str" cm="1">
        <f t="array" aca="1" ref="C3" ca="1">MID(CELL("Filename",A2),FIND("]",CELL("filename",A2))+1,31)</f>
        <v>9.27 Material</v>
      </c>
      <c r="D3" t="s">
        <v>5060</v>
      </c>
    </row>
    <row r="4" spans="1:4" x14ac:dyDescent="0.25">
      <c r="A4" t="s">
        <v>4320</v>
      </c>
      <c r="B4" t="s">
        <v>4351</v>
      </c>
      <c r="C4" t="str" cm="1">
        <f t="array" aca="1" ref="C4" ca="1">MID(CELL("Filename",A3),FIND("]",CELL("filename",A3))+1,31)</f>
        <v>9.27 Material</v>
      </c>
      <c r="D4" t="s">
        <v>5060</v>
      </c>
    </row>
    <row r="5" spans="1:4" x14ac:dyDescent="0.25">
      <c r="A5" t="s">
        <v>4321</v>
      </c>
      <c r="B5" t="s">
        <v>4352</v>
      </c>
      <c r="C5" t="str" cm="1">
        <f t="array" aca="1" ref="C5" ca="1">MID(CELL("Filename",A4),FIND("]",CELL("filename",A4))+1,31)</f>
        <v>9.27 Material</v>
      </c>
      <c r="D5" t="s">
        <v>5060</v>
      </c>
    </row>
    <row r="6" spans="1:4" x14ac:dyDescent="0.25">
      <c r="A6" t="s">
        <v>4322</v>
      </c>
      <c r="B6" t="s">
        <v>4353</v>
      </c>
      <c r="C6" t="str" cm="1">
        <f t="array" aca="1" ref="C6" ca="1">MID(CELL("Filename",A5),FIND("]",CELL("filename",A5))+1,31)</f>
        <v>9.27 Material</v>
      </c>
      <c r="D6" t="s">
        <v>5060</v>
      </c>
    </row>
    <row r="7" spans="1:4" x14ac:dyDescent="0.25">
      <c r="A7" t="s">
        <v>4323</v>
      </c>
      <c r="B7" t="s">
        <v>4354</v>
      </c>
      <c r="C7" t="str" cm="1">
        <f t="array" aca="1" ref="C7" ca="1">MID(CELL("Filename",A6),FIND("]",CELL("filename",A6))+1,31)</f>
        <v>9.27 Material</v>
      </c>
      <c r="D7" t="s">
        <v>5060</v>
      </c>
    </row>
    <row r="8" spans="1:4" x14ac:dyDescent="0.25">
      <c r="A8" t="s">
        <v>4324</v>
      </c>
      <c r="B8" t="s">
        <v>4355</v>
      </c>
      <c r="C8" t="str" cm="1">
        <f t="array" aca="1" ref="C8" ca="1">MID(CELL("Filename",A7),FIND("]",CELL("filename",A7))+1,31)</f>
        <v>9.27 Material</v>
      </c>
      <c r="D8" t="s">
        <v>5060</v>
      </c>
    </row>
    <row r="9" spans="1:4" x14ac:dyDescent="0.25">
      <c r="A9" t="s">
        <v>4325</v>
      </c>
      <c r="B9" t="s">
        <v>4356</v>
      </c>
      <c r="C9" t="str" cm="1">
        <f t="array" aca="1" ref="C9" ca="1">MID(CELL("Filename",A8),FIND("]",CELL("filename",A8))+1,31)</f>
        <v>9.27 Material</v>
      </c>
      <c r="D9" t="s">
        <v>5060</v>
      </c>
    </row>
    <row r="10" spans="1:4" x14ac:dyDescent="0.25">
      <c r="A10" t="s">
        <v>4326</v>
      </c>
      <c r="B10" t="s">
        <v>4357</v>
      </c>
      <c r="C10" t="str" cm="1">
        <f t="array" aca="1" ref="C10" ca="1">MID(CELL("Filename",A9),FIND("]",CELL("filename",A9))+1,31)</f>
        <v>9.27 Material</v>
      </c>
      <c r="D10" t="s">
        <v>5060</v>
      </c>
    </row>
    <row r="11" spans="1:4" x14ac:dyDescent="0.25">
      <c r="A11" t="s">
        <v>4327</v>
      </c>
      <c r="B11" t="s">
        <v>4358</v>
      </c>
      <c r="C11" t="str" cm="1">
        <f t="array" aca="1" ref="C11" ca="1">MID(CELL("Filename",A10),FIND("]",CELL("filename",A10))+1,31)</f>
        <v>9.27 Material</v>
      </c>
      <c r="D11" t="s">
        <v>5060</v>
      </c>
    </row>
    <row r="12" spans="1:4" x14ac:dyDescent="0.25">
      <c r="A12" t="s">
        <v>4328</v>
      </c>
      <c r="B12" t="s">
        <v>4359</v>
      </c>
      <c r="C12" t="str" cm="1">
        <f t="array" aca="1" ref="C12" ca="1">MID(CELL("Filename",A11),FIND("]",CELL("filename",A11))+1,31)</f>
        <v>9.27 Material</v>
      </c>
      <c r="D12" t="s">
        <v>5060</v>
      </c>
    </row>
    <row r="13" spans="1:4" x14ac:dyDescent="0.25">
      <c r="A13" t="s">
        <v>4329</v>
      </c>
      <c r="B13" t="s">
        <v>4360</v>
      </c>
      <c r="C13" t="str" cm="1">
        <f t="array" aca="1" ref="C13" ca="1">MID(CELL("Filename",A12),FIND("]",CELL("filename",A12))+1,31)</f>
        <v>9.27 Material</v>
      </c>
      <c r="D13" t="s">
        <v>5060</v>
      </c>
    </row>
    <row r="14" spans="1:4" x14ac:dyDescent="0.25">
      <c r="A14" t="s">
        <v>4330</v>
      </c>
      <c r="B14" t="s">
        <v>4361</v>
      </c>
      <c r="C14" t="str" cm="1">
        <f t="array" aca="1" ref="C14" ca="1">MID(CELL("Filename",A13),FIND("]",CELL("filename",A13))+1,31)</f>
        <v>9.27 Material</v>
      </c>
      <c r="D14" t="s">
        <v>5060</v>
      </c>
    </row>
    <row r="15" spans="1:4" x14ac:dyDescent="0.25">
      <c r="A15" t="s">
        <v>4331</v>
      </c>
      <c r="B15" t="s">
        <v>4362</v>
      </c>
      <c r="C15" t="str" cm="1">
        <f t="array" aca="1" ref="C15" ca="1">MID(CELL("Filename",A14),FIND("]",CELL("filename",A14))+1,31)</f>
        <v>9.27 Material</v>
      </c>
      <c r="D15" t="s">
        <v>5060</v>
      </c>
    </row>
    <row r="16" spans="1:4" x14ac:dyDescent="0.25">
      <c r="A16" t="s">
        <v>4332</v>
      </c>
      <c r="B16" t="s">
        <v>4363</v>
      </c>
      <c r="C16" t="str" cm="1">
        <f t="array" aca="1" ref="C16" ca="1">MID(CELL("Filename",A15),FIND("]",CELL("filename",A15))+1,31)</f>
        <v>9.27 Material</v>
      </c>
      <c r="D16" t="s">
        <v>5060</v>
      </c>
    </row>
    <row r="17" spans="1:4" x14ac:dyDescent="0.25">
      <c r="A17" t="s">
        <v>4333</v>
      </c>
      <c r="B17" t="s">
        <v>4364</v>
      </c>
      <c r="C17" t="str" cm="1">
        <f t="array" aca="1" ref="C17" ca="1">MID(CELL("Filename",A16),FIND("]",CELL("filename",A16))+1,31)</f>
        <v>9.27 Material</v>
      </c>
      <c r="D17" t="s">
        <v>5060</v>
      </c>
    </row>
    <row r="18" spans="1:4" x14ac:dyDescent="0.25">
      <c r="A18" t="s">
        <v>4334</v>
      </c>
      <c r="B18" t="s">
        <v>4365</v>
      </c>
      <c r="C18" t="str" cm="1">
        <f t="array" aca="1" ref="C18" ca="1">MID(CELL("Filename",A17),FIND("]",CELL("filename",A17))+1,31)</f>
        <v>9.27 Material</v>
      </c>
      <c r="D18" t="s">
        <v>5060</v>
      </c>
    </row>
    <row r="19" spans="1:4" x14ac:dyDescent="0.25">
      <c r="A19" t="s">
        <v>4335</v>
      </c>
      <c r="B19" t="s">
        <v>4366</v>
      </c>
      <c r="C19" t="str" cm="1">
        <f t="array" aca="1" ref="C19" ca="1">MID(CELL("Filename",A18),FIND("]",CELL("filename",A18))+1,31)</f>
        <v>9.27 Material</v>
      </c>
      <c r="D19" t="s">
        <v>5060</v>
      </c>
    </row>
    <row r="20" spans="1:4" x14ac:dyDescent="0.25">
      <c r="A20" t="s">
        <v>4336</v>
      </c>
      <c r="B20" t="s">
        <v>4367</v>
      </c>
      <c r="C20" t="str" cm="1">
        <f t="array" aca="1" ref="C20" ca="1">MID(CELL("Filename",A19),FIND("]",CELL("filename",A19))+1,31)</f>
        <v>9.27 Material</v>
      </c>
      <c r="D20" t="s">
        <v>5060</v>
      </c>
    </row>
    <row r="21" spans="1:4" x14ac:dyDescent="0.25">
      <c r="A21" t="s">
        <v>4337</v>
      </c>
      <c r="B21" t="s">
        <v>4368</v>
      </c>
      <c r="C21" t="str" cm="1">
        <f t="array" aca="1" ref="C21" ca="1">MID(CELL("Filename",A20),FIND("]",CELL("filename",A20))+1,31)</f>
        <v>9.27 Material</v>
      </c>
      <c r="D21" t="s">
        <v>5060</v>
      </c>
    </row>
    <row r="22" spans="1:4" x14ac:dyDescent="0.25">
      <c r="A22" t="s">
        <v>4338</v>
      </c>
      <c r="B22" t="s">
        <v>4369</v>
      </c>
      <c r="C22" t="str" cm="1">
        <f t="array" aca="1" ref="C22" ca="1">MID(CELL("Filename",A21),FIND("]",CELL("filename",A21))+1,31)</f>
        <v>9.27 Material</v>
      </c>
      <c r="D22" t="s">
        <v>5060</v>
      </c>
    </row>
    <row r="23" spans="1:4" x14ac:dyDescent="0.25">
      <c r="A23" t="s">
        <v>4339</v>
      </c>
      <c r="B23" t="s">
        <v>4370</v>
      </c>
      <c r="C23" t="str" cm="1">
        <f t="array" aca="1" ref="C23" ca="1">MID(CELL("Filename",A22),FIND("]",CELL("filename",A22))+1,31)</f>
        <v>9.27 Material</v>
      </c>
      <c r="D23" t="s">
        <v>5060</v>
      </c>
    </row>
    <row r="24" spans="1:4" x14ac:dyDescent="0.25">
      <c r="A24" t="s">
        <v>4340</v>
      </c>
      <c r="B24" t="s">
        <v>4371</v>
      </c>
      <c r="C24" t="str" cm="1">
        <f t="array" aca="1" ref="C24" ca="1">MID(CELL("Filename",A23),FIND("]",CELL("filename",A23))+1,31)</f>
        <v>9.27 Material</v>
      </c>
      <c r="D24" t="s">
        <v>5060</v>
      </c>
    </row>
    <row r="25" spans="1:4" x14ac:dyDescent="0.25">
      <c r="A25" t="s">
        <v>4341</v>
      </c>
      <c r="B25" t="s">
        <v>4372</v>
      </c>
      <c r="C25" t="str" cm="1">
        <f t="array" aca="1" ref="C25" ca="1">MID(CELL("Filename",A24),FIND("]",CELL("filename",A24))+1,31)</f>
        <v>9.27 Material</v>
      </c>
      <c r="D25" t="s">
        <v>5060</v>
      </c>
    </row>
    <row r="26" spans="1:4" x14ac:dyDescent="0.25">
      <c r="A26" t="s">
        <v>4342</v>
      </c>
      <c r="B26" t="s">
        <v>4373</v>
      </c>
      <c r="C26" t="str" cm="1">
        <f t="array" aca="1" ref="C26" ca="1">MID(CELL("Filename",A25),FIND("]",CELL("filename",A25))+1,31)</f>
        <v>9.27 Material</v>
      </c>
      <c r="D26" t="s">
        <v>5060</v>
      </c>
    </row>
    <row r="27" spans="1:4" x14ac:dyDescent="0.25">
      <c r="A27" t="s">
        <v>4343</v>
      </c>
      <c r="B27" t="s">
        <v>4374</v>
      </c>
      <c r="C27" t="str" cm="1">
        <f t="array" aca="1" ref="C27" ca="1">MID(CELL("Filename",A26),FIND("]",CELL("filename",A26))+1,31)</f>
        <v>9.27 Material</v>
      </c>
      <c r="D27" t="s">
        <v>5060</v>
      </c>
    </row>
    <row r="28" spans="1:4" x14ac:dyDescent="0.25">
      <c r="A28" t="s">
        <v>4344</v>
      </c>
      <c r="B28" t="s">
        <v>4375</v>
      </c>
      <c r="C28" t="str" cm="1">
        <f t="array" aca="1" ref="C28" ca="1">MID(CELL("Filename",A27),FIND("]",CELL("filename",A27))+1,31)</f>
        <v>9.27 Material</v>
      </c>
      <c r="D28" t="s">
        <v>5060</v>
      </c>
    </row>
    <row r="29" spans="1:4" x14ac:dyDescent="0.25">
      <c r="A29" t="s">
        <v>4345</v>
      </c>
      <c r="B29" t="s">
        <v>4376</v>
      </c>
      <c r="C29" t="str" cm="1">
        <f t="array" aca="1" ref="C29" ca="1">MID(CELL("Filename",A28),FIND("]",CELL("filename",A28))+1,31)</f>
        <v>9.27 Material</v>
      </c>
      <c r="D29" t="s">
        <v>5060</v>
      </c>
    </row>
    <row r="30" spans="1:4" x14ac:dyDescent="0.25">
      <c r="A30" t="s">
        <v>4346</v>
      </c>
      <c r="B30" t="s">
        <v>4377</v>
      </c>
      <c r="C30" t="str" cm="1">
        <f t="array" aca="1" ref="C30" ca="1">MID(CELL("Filename",A29),FIND("]",CELL("filename",A29))+1,31)</f>
        <v>9.27 Material</v>
      </c>
      <c r="D30" t="s">
        <v>5060</v>
      </c>
    </row>
    <row r="31" spans="1:4" x14ac:dyDescent="0.25">
      <c r="A31" t="s">
        <v>4347</v>
      </c>
      <c r="B31" t="s">
        <v>4378</v>
      </c>
      <c r="C31" t="str" cm="1">
        <f t="array" aca="1" ref="C31" ca="1">MID(CELL("Filename",A30),FIND("]",CELL("filename",A30))+1,31)</f>
        <v>9.27 Material</v>
      </c>
      <c r="D31" t="s">
        <v>5060</v>
      </c>
    </row>
    <row r="32" spans="1:4" x14ac:dyDescent="0.25">
      <c r="A32" t="s">
        <v>4348</v>
      </c>
      <c r="B32" t="s">
        <v>4379</v>
      </c>
      <c r="C32" t="str" cm="1">
        <f t="array" aca="1" ref="C32" ca="1">MID(CELL("Filename",A31),FIND("]",CELL("filename",A31))+1,31)</f>
        <v>9.27 Material</v>
      </c>
      <c r="D32" t="s">
        <v>5060</v>
      </c>
    </row>
    <row r="33" spans="1:4" x14ac:dyDescent="0.25">
      <c r="A33" t="s">
        <v>4380</v>
      </c>
      <c r="B33" t="s">
        <v>4412</v>
      </c>
      <c r="C33" t="str" cm="1">
        <f t="array" aca="1" ref="C33" ca="1">MID(CELL("Filename",A32),FIND("]",CELL("filename",A32))+1,31)</f>
        <v>9.27 Material</v>
      </c>
      <c r="D33" t="s">
        <v>5060</v>
      </c>
    </row>
    <row r="34" spans="1:4" x14ac:dyDescent="0.25">
      <c r="A34" t="s">
        <v>4381</v>
      </c>
      <c r="B34" t="s">
        <v>4413</v>
      </c>
      <c r="C34" t="str" cm="1">
        <f t="array" aca="1" ref="C34" ca="1">MID(CELL("Filename",A33),FIND("]",CELL("filename",A33))+1,31)</f>
        <v>9.27 Material</v>
      </c>
      <c r="D34" t="s">
        <v>5060</v>
      </c>
    </row>
    <row r="35" spans="1:4" x14ac:dyDescent="0.25">
      <c r="A35" t="s">
        <v>4382</v>
      </c>
      <c r="B35" t="s">
        <v>4414</v>
      </c>
      <c r="C35" t="str" cm="1">
        <f t="array" aca="1" ref="C35" ca="1">MID(CELL("Filename",A34),FIND("]",CELL("filename",A34))+1,31)</f>
        <v>9.27 Material</v>
      </c>
      <c r="D35" t="s">
        <v>5060</v>
      </c>
    </row>
    <row r="36" spans="1:4" x14ac:dyDescent="0.25">
      <c r="A36" t="s">
        <v>4383</v>
      </c>
      <c r="B36" t="s">
        <v>4415</v>
      </c>
      <c r="C36" t="str" cm="1">
        <f t="array" aca="1" ref="C36" ca="1">MID(CELL("Filename",A35),FIND("]",CELL("filename",A35))+1,31)</f>
        <v>9.27 Material</v>
      </c>
      <c r="D36" t="s">
        <v>5060</v>
      </c>
    </row>
    <row r="37" spans="1:4" x14ac:dyDescent="0.25">
      <c r="A37" t="s">
        <v>4384</v>
      </c>
      <c r="B37" t="s">
        <v>4416</v>
      </c>
      <c r="C37" t="str" cm="1">
        <f t="array" aca="1" ref="C37" ca="1">MID(CELL("Filename",A36),FIND("]",CELL("filename",A36))+1,31)</f>
        <v>9.27 Material</v>
      </c>
      <c r="D37" t="s">
        <v>5060</v>
      </c>
    </row>
    <row r="38" spans="1:4" x14ac:dyDescent="0.25">
      <c r="A38" t="s">
        <v>4385</v>
      </c>
      <c r="B38" t="s">
        <v>4417</v>
      </c>
      <c r="C38" t="str" cm="1">
        <f t="array" aca="1" ref="C38" ca="1">MID(CELL("Filename",A37),FIND("]",CELL("filename",A37))+1,31)</f>
        <v>9.27 Material</v>
      </c>
      <c r="D38" t="s">
        <v>5060</v>
      </c>
    </row>
    <row r="39" spans="1:4" x14ac:dyDescent="0.25">
      <c r="A39" t="s">
        <v>4386</v>
      </c>
      <c r="B39" t="s">
        <v>4418</v>
      </c>
      <c r="C39" t="str" cm="1">
        <f t="array" aca="1" ref="C39" ca="1">MID(CELL("Filename",A38),FIND("]",CELL("filename",A38))+1,31)</f>
        <v>9.27 Material</v>
      </c>
      <c r="D39" t="s">
        <v>5060</v>
      </c>
    </row>
    <row r="40" spans="1:4" x14ac:dyDescent="0.25">
      <c r="A40" t="s">
        <v>4387</v>
      </c>
      <c r="B40" t="s">
        <v>4419</v>
      </c>
      <c r="C40" t="str" cm="1">
        <f t="array" aca="1" ref="C40" ca="1">MID(CELL("Filename",A39),FIND("]",CELL("filename",A39))+1,31)</f>
        <v>9.27 Material</v>
      </c>
      <c r="D40" t="s">
        <v>5060</v>
      </c>
    </row>
    <row r="41" spans="1:4" x14ac:dyDescent="0.25">
      <c r="A41" t="s">
        <v>4388</v>
      </c>
      <c r="B41" t="s">
        <v>4420</v>
      </c>
      <c r="C41" t="str" cm="1">
        <f t="array" aca="1" ref="C41" ca="1">MID(CELL("Filename",A40),FIND("]",CELL("filename",A40))+1,31)</f>
        <v>9.27 Material</v>
      </c>
      <c r="D41" t="s">
        <v>5060</v>
      </c>
    </row>
    <row r="42" spans="1:4" x14ac:dyDescent="0.25">
      <c r="A42" t="s">
        <v>4389</v>
      </c>
      <c r="B42" t="s">
        <v>4421</v>
      </c>
      <c r="C42" t="str" cm="1">
        <f t="array" aca="1" ref="C42" ca="1">MID(CELL("Filename",A41),FIND("]",CELL("filename",A41))+1,31)</f>
        <v>9.27 Material</v>
      </c>
      <c r="D42" t="s">
        <v>5060</v>
      </c>
    </row>
    <row r="43" spans="1:4" x14ac:dyDescent="0.25">
      <c r="A43" t="s">
        <v>4390</v>
      </c>
      <c r="B43" t="s">
        <v>4422</v>
      </c>
      <c r="C43" t="str" cm="1">
        <f t="array" aca="1" ref="C43" ca="1">MID(CELL("Filename",A42),FIND("]",CELL("filename",A42))+1,31)</f>
        <v>9.27 Material</v>
      </c>
      <c r="D43" t="s">
        <v>5060</v>
      </c>
    </row>
    <row r="44" spans="1:4" x14ac:dyDescent="0.25">
      <c r="A44" t="s">
        <v>4391</v>
      </c>
      <c r="B44" t="s">
        <v>4423</v>
      </c>
      <c r="C44" t="str" cm="1">
        <f t="array" aca="1" ref="C44" ca="1">MID(CELL("Filename",A43),FIND("]",CELL("filename",A43))+1,31)</f>
        <v>9.27 Material</v>
      </c>
      <c r="D44" t="s">
        <v>5060</v>
      </c>
    </row>
    <row r="45" spans="1:4" x14ac:dyDescent="0.25">
      <c r="A45" t="s">
        <v>4392</v>
      </c>
      <c r="B45" t="s">
        <v>4424</v>
      </c>
      <c r="C45" t="str" cm="1">
        <f t="array" aca="1" ref="C45" ca="1">MID(CELL("Filename",A44),FIND("]",CELL("filename",A44))+1,31)</f>
        <v>9.27 Material</v>
      </c>
      <c r="D45" t="s">
        <v>5060</v>
      </c>
    </row>
    <row r="46" spans="1:4" x14ac:dyDescent="0.25">
      <c r="A46" t="s">
        <v>4393</v>
      </c>
      <c r="B46" t="s">
        <v>4425</v>
      </c>
      <c r="C46" t="s">
        <v>5032</v>
      </c>
      <c r="D46" t="s">
        <v>5060</v>
      </c>
    </row>
    <row r="47" spans="1:4" x14ac:dyDescent="0.25">
      <c r="A47" t="s">
        <v>4394</v>
      </c>
      <c r="B47" t="s">
        <v>4426</v>
      </c>
      <c r="C47" t="str" cm="1">
        <f t="array" aca="1" ref="C47" ca="1">MID(CELL("Filename",A1),FIND("]",CELL("filename",A1))+1,31)</f>
        <v>9.27 Material</v>
      </c>
      <c r="D47" t="s">
        <v>5060</v>
      </c>
    </row>
    <row r="48" spans="1:4" x14ac:dyDescent="0.25">
      <c r="A48" t="s">
        <v>4395</v>
      </c>
      <c r="B48" t="s">
        <v>4427</v>
      </c>
      <c r="C48" t="str" cm="1">
        <f t="array" aca="1" ref="C48" ca="1">MID(CELL("Filename",A2),FIND("]",CELL("filename",A2))+1,31)</f>
        <v>9.27 Material</v>
      </c>
      <c r="D48" t="s">
        <v>5060</v>
      </c>
    </row>
    <row r="49" spans="1:4" x14ac:dyDescent="0.25">
      <c r="A49" t="s">
        <v>4396</v>
      </c>
      <c r="B49" t="s">
        <v>4428</v>
      </c>
      <c r="C49" t="str" cm="1">
        <f t="array" aca="1" ref="C49" ca="1">MID(CELL("Filename",A3),FIND("]",CELL("filename",A3))+1,31)</f>
        <v>9.27 Material</v>
      </c>
      <c r="D49" t="s">
        <v>5060</v>
      </c>
    </row>
    <row r="50" spans="1:4" x14ac:dyDescent="0.25">
      <c r="A50" t="s">
        <v>4397</v>
      </c>
      <c r="B50" t="s">
        <v>4429</v>
      </c>
      <c r="C50" t="str" cm="1">
        <f t="array" aca="1" ref="C50" ca="1">MID(CELL("Filename",A4),FIND("]",CELL("filename",A4))+1,31)</f>
        <v>9.27 Material</v>
      </c>
      <c r="D50" t="s">
        <v>5060</v>
      </c>
    </row>
    <row r="51" spans="1:4" x14ac:dyDescent="0.25">
      <c r="A51" t="s">
        <v>4398</v>
      </c>
      <c r="B51" t="s">
        <v>4430</v>
      </c>
      <c r="C51" t="str" cm="1">
        <f t="array" aca="1" ref="C51" ca="1">MID(CELL("Filename",A5),FIND("]",CELL("filename",A5))+1,31)</f>
        <v>9.27 Material</v>
      </c>
      <c r="D51" t="s">
        <v>5060</v>
      </c>
    </row>
    <row r="52" spans="1:4" x14ac:dyDescent="0.25">
      <c r="A52" t="s">
        <v>4399</v>
      </c>
      <c r="B52" t="s">
        <v>4431</v>
      </c>
      <c r="C52" t="str" cm="1">
        <f t="array" aca="1" ref="C52" ca="1">MID(CELL("Filename",A6),FIND("]",CELL("filename",A6))+1,31)</f>
        <v>9.27 Material</v>
      </c>
      <c r="D52" t="s">
        <v>5060</v>
      </c>
    </row>
    <row r="53" spans="1:4" x14ac:dyDescent="0.25">
      <c r="A53" t="s">
        <v>4400</v>
      </c>
      <c r="B53" t="s">
        <v>4432</v>
      </c>
      <c r="C53" t="str" cm="1">
        <f t="array" aca="1" ref="C53" ca="1">MID(CELL("Filename",A7),FIND("]",CELL("filename",A7))+1,31)</f>
        <v>9.27 Material</v>
      </c>
      <c r="D53" t="s">
        <v>5060</v>
      </c>
    </row>
    <row r="54" spans="1:4" x14ac:dyDescent="0.25">
      <c r="A54" t="s">
        <v>4401</v>
      </c>
      <c r="B54" t="s">
        <v>4433</v>
      </c>
      <c r="C54" t="str" cm="1">
        <f t="array" aca="1" ref="C54" ca="1">MID(CELL("Filename",A8),FIND("]",CELL("filename",A8))+1,31)</f>
        <v>9.27 Material</v>
      </c>
      <c r="D54" t="s">
        <v>5060</v>
      </c>
    </row>
    <row r="55" spans="1:4" x14ac:dyDescent="0.25">
      <c r="A55" t="s">
        <v>4402</v>
      </c>
      <c r="B55" t="s">
        <v>4434</v>
      </c>
      <c r="C55" t="str" cm="1">
        <f t="array" aca="1" ref="C55" ca="1">MID(CELL("Filename",A9),FIND("]",CELL("filename",A9))+1,31)</f>
        <v>9.27 Material</v>
      </c>
      <c r="D55" t="s">
        <v>5060</v>
      </c>
    </row>
    <row r="56" spans="1:4" x14ac:dyDescent="0.25">
      <c r="A56" t="s">
        <v>4403</v>
      </c>
      <c r="B56" t="s">
        <v>4435</v>
      </c>
      <c r="C56" t="str" cm="1">
        <f t="array" aca="1" ref="C56" ca="1">MID(CELL("Filename",A10),FIND("]",CELL("filename",A10))+1,31)</f>
        <v>9.27 Material</v>
      </c>
      <c r="D56" t="s">
        <v>5060</v>
      </c>
    </row>
    <row r="57" spans="1:4" x14ac:dyDescent="0.25">
      <c r="A57" t="s">
        <v>4404</v>
      </c>
      <c r="B57" t="s">
        <v>4436</v>
      </c>
      <c r="C57" t="str" cm="1">
        <f t="array" aca="1" ref="C57" ca="1">MID(CELL("Filename",A11),FIND("]",CELL("filename",A11))+1,31)</f>
        <v>9.27 Material</v>
      </c>
      <c r="D57" t="s">
        <v>5060</v>
      </c>
    </row>
    <row r="58" spans="1:4" x14ac:dyDescent="0.25">
      <c r="A58" t="s">
        <v>4405</v>
      </c>
      <c r="B58" t="s">
        <v>3752</v>
      </c>
      <c r="C58" t="str" cm="1">
        <f t="array" aca="1" ref="C58" ca="1">MID(CELL("Filename",A12),FIND("]",CELL("filename",A12))+1,31)</f>
        <v>9.27 Material</v>
      </c>
      <c r="D58" t="s">
        <v>5060</v>
      </c>
    </row>
    <row r="59" spans="1:4" x14ac:dyDescent="0.25">
      <c r="A59" t="s">
        <v>4406</v>
      </c>
      <c r="B59" t="s">
        <v>4437</v>
      </c>
      <c r="C59" t="str" cm="1">
        <f t="array" aca="1" ref="C59" ca="1">MID(CELL("Filename",A13),FIND("]",CELL("filename",A13))+1,31)</f>
        <v>9.27 Material</v>
      </c>
      <c r="D59" t="s">
        <v>5060</v>
      </c>
    </row>
    <row r="60" spans="1:4" x14ac:dyDescent="0.25">
      <c r="A60" t="s">
        <v>4407</v>
      </c>
      <c r="B60" t="s">
        <v>4438</v>
      </c>
      <c r="C60" t="str" cm="1">
        <f t="array" aca="1" ref="C60" ca="1">MID(CELL("Filename",A14),FIND("]",CELL("filename",A14))+1,31)</f>
        <v>9.27 Material</v>
      </c>
      <c r="D60" t="s">
        <v>5060</v>
      </c>
    </row>
    <row r="61" spans="1:4" x14ac:dyDescent="0.25">
      <c r="A61" t="s">
        <v>4408</v>
      </c>
      <c r="B61" t="s">
        <v>4439</v>
      </c>
      <c r="C61" t="str" cm="1">
        <f t="array" aca="1" ref="C61" ca="1">MID(CELL("Filename",A15),FIND("]",CELL("filename",A15))+1,31)</f>
        <v>9.27 Material</v>
      </c>
      <c r="D61" t="s">
        <v>5060</v>
      </c>
    </row>
    <row r="62" spans="1:4" x14ac:dyDescent="0.25">
      <c r="A62" t="s">
        <v>4409</v>
      </c>
      <c r="B62" t="s">
        <v>4440</v>
      </c>
      <c r="C62" t="str" cm="1">
        <f t="array" aca="1" ref="C62" ca="1">MID(CELL("Filename",A16),FIND("]",CELL("filename",A16))+1,31)</f>
        <v>9.27 Material</v>
      </c>
      <c r="D62" t="s">
        <v>5060</v>
      </c>
    </row>
    <row r="63" spans="1:4" x14ac:dyDescent="0.25">
      <c r="A63" t="s">
        <v>4410</v>
      </c>
      <c r="B63" t="s">
        <v>4441</v>
      </c>
      <c r="C63" t="str" cm="1">
        <f t="array" aca="1" ref="C63" ca="1">MID(CELL("Filename",A17),FIND("]",CELL("filename",A17))+1,31)</f>
        <v>9.27 Material</v>
      </c>
      <c r="D63" t="s">
        <v>5060</v>
      </c>
    </row>
    <row r="64" spans="1:4" x14ac:dyDescent="0.25">
      <c r="A64" t="s">
        <v>4411</v>
      </c>
      <c r="B64" t="s">
        <v>4442</v>
      </c>
      <c r="C64" t="str" cm="1">
        <f t="array" aca="1" ref="C64" ca="1">MID(CELL("Filename",A18),FIND("]",CELL("filename",A18))+1,31)</f>
        <v>9.27 Material</v>
      </c>
      <c r="D64" t="s">
        <v>5060</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AFA57-0314-4A4E-A8F7-82FBB6ED6943}">
  <dimension ref="A1:D10"/>
  <sheetViews>
    <sheetView workbookViewId="0">
      <selection activeCell="A2" sqref="A2:B11"/>
    </sheetView>
  </sheetViews>
  <sheetFormatPr defaultColWidth="8.85546875" defaultRowHeight="15" x14ac:dyDescent="0.25"/>
  <cols>
    <col min="2" max="2" width="13.28515625" customWidth="1"/>
    <col min="3" max="3" width="19.42578125" bestFit="1" customWidth="1"/>
  </cols>
  <sheetData>
    <row r="1" spans="1:4" x14ac:dyDescent="0.25">
      <c r="A1" t="s">
        <v>0</v>
      </c>
      <c r="B1" t="s">
        <v>2991</v>
      </c>
      <c r="C1" t="s">
        <v>5032</v>
      </c>
      <c r="D1" t="s">
        <v>5035</v>
      </c>
    </row>
    <row r="2" spans="1:4" x14ac:dyDescent="0.25">
      <c r="A2" t="s">
        <v>4443</v>
      </c>
      <c r="B2" t="s">
        <v>3766</v>
      </c>
      <c r="C2" t="str" cm="1">
        <f t="array" aca="1" ref="C2" ca="1">MID(CELL("Filename",A1),FIND("]",CELL("filename",A1))+1,31)</f>
        <v>9.28 Parking purpose</v>
      </c>
      <c r="D2" t="s">
        <v>5061</v>
      </c>
    </row>
    <row r="3" spans="1:4" x14ac:dyDescent="0.25">
      <c r="A3" t="s">
        <v>4444</v>
      </c>
      <c r="B3" t="s">
        <v>4449</v>
      </c>
      <c r="C3" t="str" cm="1">
        <f t="array" aca="1" ref="C3" ca="1">MID(CELL("Filename",A2),FIND("]",CELL("filename",A2))+1,31)</f>
        <v>9.28 Parking purpose</v>
      </c>
      <c r="D3" t="s">
        <v>5061</v>
      </c>
    </row>
    <row r="4" spans="1:4" x14ac:dyDescent="0.25">
      <c r="A4" t="s">
        <v>4445</v>
      </c>
      <c r="B4" t="s">
        <v>4450</v>
      </c>
      <c r="C4" t="str" cm="1">
        <f t="array" aca="1" ref="C4" ca="1">MID(CELL("Filename",A3),FIND("]",CELL("filename",A3))+1,31)</f>
        <v>9.28 Parking purpose</v>
      </c>
      <c r="D4" t="s">
        <v>5061</v>
      </c>
    </row>
    <row r="5" spans="1:4" x14ac:dyDescent="0.25">
      <c r="A5" t="s">
        <v>4446</v>
      </c>
      <c r="B5" t="s">
        <v>4451</v>
      </c>
      <c r="C5" t="str" cm="1">
        <f t="array" aca="1" ref="C5" ca="1">MID(CELL("Filename",A4),FIND("]",CELL("filename",A4))+1,31)</f>
        <v>9.28 Parking purpose</v>
      </c>
      <c r="D5" t="s">
        <v>5061</v>
      </c>
    </row>
    <row r="6" spans="1:4" x14ac:dyDescent="0.25">
      <c r="A6" t="s">
        <v>4447</v>
      </c>
      <c r="B6" t="s">
        <v>3774</v>
      </c>
      <c r="C6" t="str" cm="1">
        <f t="array" aca="1" ref="C6" ca="1">MID(CELL("Filename",A5),FIND("]",CELL("filename",A5))+1,31)</f>
        <v>9.28 Parking purpose</v>
      </c>
      <c r="D6" t="s">
        <v>5061</v>
      </c>
    </row>
    <row r="7" spans="1:4" x14ac:dyDescent="0.25">
      <c r="A7" t="s">
        <v>4448</v>
      </c>
      <c r="B7" t="s">
        <v>4452</v>
      </c>
      <c r="C7" t="str" cm="1">
        <f t="array" aca="1" ref="C7" ca="1">MID(CELL("Filename",A6),FIND("]",CELL("filename",A6))+1,31)</f>
        <v>9.28 Parking purpose</v>
      </c>
      <c r="D7" t="s">
        <v>5061</v>
      </c>
    </row>
    <row r="8" spans="1:4" x14ac:dyDescent="0.25">
      <c r="A8" t="s">
        <v>3943</v>
      </c>
      <c r="B8" t="s">
        <v>4455</v>
      </c>
      <c r="C8" t="str" cm="1">
        <f t="array" aca="1" ref="C8" ca="1">MID(CELL("Filename",A7),FIND("]",CELL("filename",A7))+1,31)</f>
        <v>9.28 Parking purpose</v>
      </c>
      <c r="D8" t="s">
        <v>5061</v>
      </c>
    </row>
    <row r="9" spans="1:4" x14ac:dyDescent="0.25">
      <c r="A9" t="s">
        <v>4453</v>
      </c>
      <c r="B9" t="s">
        <v>4456</v>
      </c>
      <c r="C9" t="str" cm="1">
        <f t="array" aca="1" ref="C9" ca="1">MID(CELL("Filename",A8),FIND("]",CELL("filename",A8))+1,31)</f>
        <v>9.28 Parking purpose</v>
      </c>
      <c r="D9" t="s">
        <v>5061</v>
      </c>
    </row>
    <row r="10" spans="1:4" x14ac:dyDescent="0.25">
      <c r="A10" t="s">
        <v>4454</v>
      </c>
      <c r="B10" t="s">
        <v>4457</v>
      </c>
      <c r="C10" t="str" cm="1">
        <f t="array" aca="1" ref="C10" ca="1">MID(CELL("Filename",A9),FIND("]",CELL("filename",A9))+1,31)</f>
        <v>9.28 Parking purpose</v>
      </c>
      <c r="D10" t="s">
        <v>5061</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19184-2ED1-44E7-BF37-4F8E6F92782F}">
  <dimension ref="A1:D11"/>
  <sheetViews>
    <sheetView workbookViewId="0">
      <selection activeCell="A2" sqref="A2:B11"/>
    </sheetView>
  </sheetViews>
  <sheetFormatPr defaultColWidth="8.85546875" defaultRowHeight="15" x14ac:dyDescent="0.25"/>
  <cols>
    <col min="2" max="2" width="30.5703125" bestFit="1" customWidth="1"/>
    <col min="3" max="3" width="17.28515625" bestFit="1" customWidth="1"/>
  </cols>
  <sheetData>
    <row r="1" spans="1:4" x14ac:dyDescent="0.25">
      <c r="A1" t="s">
        <v>0</v>
      </c>
      <c r="B1" t="s">
        <v>2991</v>
      </c>
      <c r="C1" t="s">
        <v>5032</v>
      </c>
      <c r="D1" t="s">
        <v>5035</v>
      </c>
    </row>
    <row r="2" spans="1:4" x14ac:dyDescent="0.25">
      <c r="A2" t="s">
        <v>4458</v>
      </c>
      <c r="B2" t="s">
        <v>4468</v>
      </c>
      <c r="C2" t="str" cm="1">
        <f t="array" aca="1" ref="C2" ca="1">MID(CELL("Filename",A1),FIND("]",CELL("filename",A1))+1,31)</f>
        <v>9.29 Pathway type</v>
      </c>
      <c r="D2" t="s">
        <v>5062</v>
      </c>
    </row>
    <row r="3" spans="1:4" x14ac:dyDescent="0.25">
      <c r="A3" t="s">
        <v>4459</v>
      </c>
      <c r="B3" t="s">
        <v>4469</v>
      </c>
      <c r="C3" t="str" cm="1">
        <f t="array" aca="1" ref="C3" ca="1">MID(CELL("Filename",A2),FIND("]",CELL("filename",A2))+1,31)</f>
        <v>9.29 Pathway type</v>
      </c>
      <c r="D3" t="s">
        <v>5062</v>
      </c>
    </row>
    <row r="4" spans="1:4" x14ac:dyDescent="0.25">
      <c r="A4" t="s">
        <v>4460</v>
      </c>
      <c r="B4" t="s">
        <v>4470</v>
      </c>
      <c r="C4" t="str" cm="1">
        <f t="array" aca="1" ref="C4" ca="1">MID(CELL("Filename",A3),FIND("]",CELL("filename",A3))+1,31)</f>
        <v>9.29 Pathway type</v>
      </c>
      <c r="D4" t="s">
        <v>5062</v>
      </c>
    </row>
    <row r="5" spans="1:4" x14ac:dyDescent="0.25">
      <c r="A5" t="s">
        <v>4461</v>
      </c>
      <c r="B5" t="s">
        <v>4471</v>
      </c>
      <c r="C5" t="str" cm="1">
        <f t="array" aca="1" ref="C5" ca="1">MID(CELL("Filename",A4),FIND("]",CELL("filename",A4))+1,31)</f>
        <v>9.29 Pathway type</v>
      </c>
      <c r="D5" t="s">
        <v>5062</v>
      </c>
    </row>
    <row r="6" spans="1:4" x14ac:dyDescent="0.25">
      <c r="A6" t="s">
        <v>4462</v>
      </c>
      <c r="B6" t="s">
        <v>4472</v>
      </c>
      <c r="C6" t="str" cm="1">
        <f t="array" aca="1" ref="C6" ca="1">MID(CELL("Filename",A5),FIND("]",CELL("filename",A5))+1,31)</f>
        <v>9.29 Pathway type</v>
      </c>
      <c r="D6" t="s">
        <v>5062</v>
      </c>
    </row>
    <row r="7" spans="1:4" x14ac:dyDescent="0.25">
      <c r="A7" t="s">
        <v>4463</v>
      </c>
      <c r="B7" t="s">
        <v>4473</v>
      </c>
      <c r="C7" t="str" cm="1">
        <f t="array" aca="1" ref="C7" ca="1">MID(CELL("Filename",A6),FIND("]",CELL("filename",A6))+1,31)</f>
        <v>9.29 Pathway type</v>
      </c>
      <c r="D7" t="s">
        <v>5062</v>
      </c>
    </row>
    <row r="8" spans="1:4" x14ac:dyDescent="0.25">
      <c r="A8" t="s">
        <v>4464</v>
      </c>
      <c r="B8" t="s">
        <v>4474</v>
      </c>
      <c r="C8" t="str" cm="1">
        <f t="array" aca="1" ref="C8" ca="1">MID(CELL("Filename",A7),FIND("]",CELL("filename",A7))+1,31)</f>
        <v>9.29 Pathway type</v>
      </c>
      <c r="D8" t="s">
        <v>5062</v>
      </c>
    </row>
    <row r="9" spans="1:4" x14ac:dyDescent="0.25">
      <c r="A9" t="s">
        <v>4465</v>
      </c>
      <c r="B9" t="s">
        <v>4475</v>
      </c>
      <c r="C9" t="str" cm="1">
        <f t="array" aca="1" ref="C9" ca="1">MID(CELL("Filename",A8),FIND("]",CELL("filename",A8))+1,31)</f>
        <v>9.29 Pathway type</v>
      </c>
      <c r="D9" t="s">
        <v>5062</v>
      </c>
    </row>
    <row r="10" spans="1:4" x14ac:dyDescent="0.25">
      <c r="A10" t="s">
        <v>4466</v>
      </c>
      <c r="B10" t="s">
        <v>4476</v>
      </c>
      <c r="C10" t="str" cm="1">
        <f t="array" aca="1" ref="C10" ca="1">MID(CELL("Filename",A9),FIND("]",CELL("filename",A9))+1,31)</f>
        <v>9.29 Pathway type</v>
      </c>
      <c r="D10" t="s">
        <v>5062</v>
      </c>
    </row>
    <row r="11" spans="1:4" x14ac:dyDescent="0.25">
      <c r="A11" t="s">
        <v>4467</v>
      </c>
      <c r="B11" t="s">
        <v>4477</v>
      </c>
      <c r="C11" t="str" cm="1">
        <f t="array" aca="1" ref="C11" ca="1">MID(CELL("Filename",A10),FIND("]",CELL("filename",A10))+1,31)</f>
        <v>9.29 Pathway type</v>
      </c>
      <c r="D11" t="s">
        <v>5062</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E3CA1-0A49-4DE5-AAE7-317C2D4ABB32}">
  <dimension ref="A1:D16"/>
  <sheetViews>
    <sheetView workbookViewId="0">
      <selection activeCell="A2" sqref="A2:B11"/>
    </sheetView>
  </sheetViews>
  <sheetFormatPr defaultColWidth="8.85546875" defaultRowHeight="15" x14ac:dyDescent="0.25"/>
  <cols>
    <col min="2" max="2" width="39.85546875" bestFit="1" customWidth="1"/>
    <col min="3" max="3" width="24.85546875" bestFit="1" customWidth="1"/>
  </cols>
  <sheetData>
    <row r="1" spans="1:4" x14ac:dyDescent="0.25">
      <c r="A1" t="s">
        <v>0</v>
      </c>
      <c r="B1" t="s">
        <v>2991</v>
      </c>
      <c r="C1" t="s">
        <v>5032</v>
      </c>
      <c r="D1" t="s">
        <v>5035</v>
      </c>
    </row>
    <row r="2" spans="1:4" x14ac:dyDescent="0.25">
      <c r="A2" t="s">
        <v>4478</v>
      </c>
      <c r="B2" t="s">
        <v>51</v>
      </c>
      <c r="C2" t="str" cm="1">
        <f t="array" aca="1" ref="C2" ca="1">MID(CELL("Filename",A1),FIND("]",CELL("filename",A1))+1,31)</f>
        <v>9.30 Performance category</v>
      </c>
      <c r="D2" t="s">
        <v>5063</v>
      </c>
    </row>
    <row r="3" spans="1:4" x14ac:dyDescent="0.25">
      <c r="A3" t="s">
        <v>4479</v>
      </c>
      <c r="B3" t="s">
        <v>4493</v>
      </c>
      <c r="C3" t="str" cm="1">
        <f t="array" aca="1" ref="C3" ca="1">MID(CELL("Filename",A2),FIND("]",CELL("filename",A2))+1,31)</f>
        <v>9.30 Performance category</v>
      </c>
      <c r="D3" t="s">
        <v>5063</v>
      </c>
    </row>
    <row r="4" spans="1:4" x14ac:dyDescent="0.25">
      <c r="A4" t="s">
        <v>4480</v>
      </c>
      <c r="B4" t="s">
        <v>4494</v>
      </c>
      <c r="C4" t="str" cm="1">
        <f t="array" aca="1" ref="C4" ca="1">MID(CELL("Filename",A3),FIND("]",CELL("filename",A3))+1,31)</f>
        <v>9.30 Performance category</v>
      </c>
      <c r="D4" t="s">
        <v>5063</v>
      </c>
    </row>
    <row r="5" spans="1:4" x14ac:dyDescent="0.25">
      <c r="A5" t="s">
        <v>4481</v>
      </c>
      <c r="B5" t="s">
        <v>4495</v>
      </c>
      <c r="C5" t="str" cm="1">
        <f t="array" aca="1" ref="C5" ca="1">MID(CELL("Filename",A4),FIND("]",CELL("filename",A4))+1,31)</f>
        <v>9.30 Performance category</v>
      </c>
      <c r="D5" t="s">
        <v>5063</v>
      </c>
    </row>
    <row r="6" spans="1:4" x14ac:dyDescent="0.25">
      <c r="A6" t="s">
        <v>4482</v>
      </c>
      <c r="B6" t="s">
        <v>4496</v>
      </c>
      <c r="C6" t="str" cm="1">
        <f t="array" aca="1" ref="C6" ca="1">MID(CELL("Filename",A5),FIND("]",CELL("filename",A5))+1,31)</f>
        <v>9.30 Performance category</v>
      </c>
      <c r="D6" t="s">
        <v>5063</v>
      </c>
    </row>
    <row r="7" spans="1:4" x14ac:dyDescent="0.25">
      <c r="A7" t="s">
        <v>4483</v>
      </c>
      <c r="B7" t="s">
        <v>4497</v>
      </c>
      <c r="C7" t="str" cm="1">
        <f t="array" aca="1" ref="C7" ca="1">MID(CELL("Filename",A6),FIND("]",CELL("filename",A6))+1,31)</f>
        <v>9.30 Performance category</v>
      </c>
      <c r="D7" t="s">
        <v>5063</v>
      </c>
    </row>
    <row r="8" spans="1:4" x14ac:dyDescent="0.25">
      <c r="A8" t="s">
        <v>4484</v>
      </c>
      <c r="B8" t="s">
        <v>4498</v>
      </c>
      <c r="C8" t="str" cm="1">
        <f t="array" aca="1" ref="C8" ca="1">MID(CELL("Filename",A7),FIND("]",CELL("filename",A7))+1,31)</f>
        <v>9.30 Performance category</v>
      </c>
      <c r="D8" t="s">
        <v>5063</v>
      </c>
    </row>
    <row r="9" spans="1:4" x14ac:dyDescent="0.25">
      <c r="A9" t="s">
        <v>4485</v>
      </c>
      <c r="B9" t="s">
        <v>55</v>
      </c>
      <c r="C9" t="str" cm="1">
        <f t="array" aca="1" ref="C9" ca="1">MID(CELL("Filename",A8),FIND("]",CELL("filename",A8))+1,31)</f>
        <v>9.30 Performance category</v>
      </c>
      <c r="D9" t="s">
        <v>5063</v>
      </c>
    </row>
    <row r="10" spans="1:4" x14ac:dyDescent="0.25">
      <c r="A10" t="s">
        <v>4486</v>
      </c>
      <c r="B10" t="s">
        <v>1445</v>
      </c>
      <c r="C10" t="str" cm="1">
        <f t="array" aca="1" ref="C10" ca="1">MID(CELL("Filename",A9),FIND("]",CELL("filename",A9))+1,31)</f>
        <v>9.30 Performance category</v>
      </c>
      <c r="D10" t="s">
        <v>5063</v>
      </c>
    </row>
    <row r="11" spans="1:4" x14ac:dyDescent="0.25">
      <c r="A11" t="s">
        <v>4487</v>
      </c>
      <c r="B11" t="s">
        <v>4499</v>
      </c>
      <c r="C11" t="str" cm="1">
        <f t="array" aca="1" ref="C11" ca="1">MID(CELL("Filename",A10),FIND("]",CELL("filename",A10))+1,31)</f>
        <v>9.30 Performance category</v>
      </c>
      <c r="D11" t="s">
        <v>5063</v>
      </c>
    </row>
    <row r="12" spans="1:4" x14ac:dyDescent="0.25">
      <c r="A12" t="s">
        <v>4488</v>
      </c>
      <c r="B12" t="s">
        <v>1819</v>
      </c>
      <c r="C12" t="str" cm="1">
        <f t="array" aca="1" ref="C12" ca="1">MID(CELL("Filename",A11),FIND("]",CELL("filename",A11))+1,31)</f>
        <v>9.30 Performance category</v>
      </c>
      <c r="D12" t="s">
        <v>5063</v>
      </c>
    </row>
    <row r="13" spans="1:4" x14ac:dyDescent="0.25">
      <c r="A13" t="s">
        <v>4489</v>
      </c>
      <c r="B13" t="s">
        <v>4500</v>
      </c>
      <c r="C13" t="str" cm="1">
        <f t="array" aca="1" ref="C13" ca="1">MID(CELL("Filename",A12),FIND("]",CELL("filename",A12))+1,31)</f>
        <v>9.30 Performance category</v>
      </c>
      <c r="D13" t="s">
        <v>5063</v>
      </c>
    </row>
    <row r="14" spans="1:4" x14ac:dyDescent="0.25">
      <c r="A14" t="s">
        <v>4490</v>
      </c>
      <c r="B14" t="s">
        <v>4501</v>
      </c>
      <c r="C14" t="str" cm="1">
        <f t="array" aca="1" ref="C14" ca="1">MID(CELL("Filename",A13),FIND("]",CELL("filename",A13))+1,31)</f>
        <v>9.30 Performance category</v>
      </c>
      <c r="D14" t="s">
        <v>5063</v>
      </c>
    </row>
    <row r="15" spans="1:4" x14ac:dyDescent="0.25">
      <c r="A15" t="s">
        <v>4491</v>
      </c>
      <c r="B15" t="s">
        <v>4502</v>
      </c>
      <c r="C15" t="str" cm="1">
        <f t="array" aca="1" ref="C15" ca="1">MID(CELL("Filename",A14),FIND("]",CELL("filename",A14))+1,31)</f>
        <v>9.30 Performance category</v>
      </c>
      <c r="D15" t="s">
        <v>5063</v>
      </c>
    </row>
    <row r="16" spans="1:4" x14ac:dyDescent="0.25">
      <c r="A16" t="s">
        <v>4492</v>
      </c>
      <c r="B16" t="s">
        <v>4503</v>
      </c>
      <c r="C16" t="str" cm="1">
        <f t="array" aca="1" ref="C16" ca="1">MID(CELL("Filename",A15),FIND("]",CELL("filename",A15))+1,31)</f>
        <v>9.30 Performance category</v>
      </c>
      <c r="D16" t="s">
        <v>5063</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DFA13-72F6-4BEC-9558-828AAA3E9889}">
  <dimension ref="A1:D14"/>
  <sheetViews>
    <sheetView workbookViewId="0">
      <selection activeCell="A2" sqref="A2:B11"/>
    </sheetView>
  </sheetViews>
  <sheetFormatPr defaultColWidth="8.85546875" defaultRowHeight="15" x14ac:dyDescent="0.25"/>
  <cols>
    <col min="2" max="2" width="25" bestFit="1" customWidth="1"/>
    <col min="3" max="3" width="15.5703125" bestFit="1" customWidth="1"/>
  </cols>
  <sheetData>
    <row r="1" spans="1:4" x14ac:dyDescent="0.25">
      <c r="A1" t="s">
        <v>0</v>
      </c>
      <c r="B1" t="s">
        <v>2991</v>
      </c>
      <c r="C1" t="s">
        <v>5032</v>
      </c>
      <c r="D1" t="s">
        <v>5035</v>
      </c>
    </row>
    <row r="2" spans="1:4" x14ac:dyDescent="0.25">
      <c r="A2" t="s">
        <v>4504</v>
      </c>
      <c r="B2" t="s">
        <v>4517</v>
      </c>
      <c r="C2" t="str" cm="1">
        <f t="array" aca="1" ref="C2" ca="1">MID(CELL("Filename",A1),FIND("]",CELL("filename",A1))+1,31)</f>
        <v>9.31 Pipe shapes</v>
      </c>
      <c r="D2" t="s">
        <v>5064</v>
      </c>
    </row>
    <row r="3" spans="1:4" x14ac:dyDescent="0.25">
      <c r="A3" t="s">
        <v>4505</v>
      </c>
      <c r="B3" t="s">
        <v>4518</v>
      </c>
      <c r="C3" t="str" cm="1">
        <f t="array" aca="1" ref="C3" ca="1">MID(CELL("Filename",A2),FIND("]",CELL("filename",A2))+1,31)</f>
        <v>9.31 Pipe shapes</v>
      </c>
      <c r="D3" t="s">
        <v>5064</v>
      </c>
    </row>
    <row r="4" spans="1:4" x14ac:dyDescent="0.25">
      <c r="A4" t="s">
        <v>4506</v>
      </c>
      <c r="B4" t="s">
        <v>4519</v>
      </c>
      <c r="C4" t="str" cm="1">
        <f t="array" aca="1" ref="C4" ca="1">MID(CELL("Filename",A3),FIND("]",CELL("filename",A3))+1,31)</f>
        <v>9.31 Pipe shapes</v>
      </c>
      <c r="D4" t="s">
        <v>5064</v>
      </c>
    </row>
    <row r="5" spans="1:4" x14ac:dyDescent="0.25">
      <c r="A5" t="s">
        <v>4507</v>
      </c>
      <c r="B5" t="s">
        <v>4520</v>
      </c>
      <c r="C5" t="str" cm="1">
        <f t="array" aca="1" ref="C5" ca="1">MID(CELL("Filename",A4),FIND("]",CELL("filename",A4))+1,31)</f>
        <v>9.31 Pipe shapes</v>
      </c>
      <c r="D5" t="s">
        <v>5064</v>
      </c>
    </row>
    <row r="6" spans="1:4" x14ac:dyDescent="0.25">
      <c r="A6" t="s">
        <v>4508</v>
      </c>
      <c r="B6" t="s">
        <v>4521</v>
      </c>
      <c r="C6" t="str" cm="1">
        <f t="array" aca="1" ref="C6" ca="1">MID(CELL("Filename",A5),FIND("]",CELL("filename",A5))+1,31)</f>
        <v>9.31 Pipe shapes</v>
      </c>
      <c r="D6" t="s">
        <v>5064</v>
      </c>
    </row>
    <row r="7" spans="1:4" x14ac:dyDescent="0.25">
      <c r="A7" t="s">
        <v>4509</v>
      </c>
      <c r="B7" t="s">
        <v>4522</v>
      </c>
      <c r="C7" t="str" cm="1">
        <f t="array" aca="1" ref="C7" ca="1">MID(CELL("Filename",A6),FIND("]",CELL("filename",A6))+1,31)</f>
        <v>9.31 Pipe shapes</v>
      </c>
      <c r="D7" t="s">
        <v>5064</v>
      </c>
    </row>
    <row r="8" spans="1:4" x14ac:dyDescent="0.25">
      <c r="A8" t="s">
        <v>4510</v>
      </c>
      <c r="B8" t="s">
        <v>4523</v>
      </c>
      <c r="C8" t="str" cm="1">
        <f t="array" aca="1" ref="C8" ca="1">MID(CELL("Filename",A7),FIND("]",CELL("filename",A7))+1,31)</f>
        <v>9.31 Pipe shapes</v>
      </c>
      <c r="D8" t="s">
        <v>5064</v>
      </c>
    </row>
    <row r="9" spans="1:4" x14ac:dyDescent="0.25">
      <c r="A9" t="s">
        <v>4511</v>
      </c>
      <c r="B9" t="s">
        <v>4524</v>
      </c>
      <c r="C9" t="str" cm="1">
        <f t="array" aca="1" ref="C9" ca="1">MID(CELL("Filename",A8),FIND("]",CELL("filename",A8))+1,31)</f>
        <v>9.31 Pipe shapes</v>
      </c>
      <c r="D9" t="s">
        <v>5064</v>
      </c>
    </row>
    <row r="10" spans="1:4" x14ac:dyDescent="0.25">
      <c r="A10" t="s">
        <v>4512</v>
      </c>
      <c r="B10" t="s">
        <v>4525</v>
      </c>
      <c r="C10" t="str" cm="1">
        <f t="array" aca="1" ref="C10" ca="1">MID(CELL("Filename",A9),FIND("]",CELL("filename",A9))+1,31)</f>
        <v>9.31 Pipe shapes</v>
      </c>
      <c r="D10" t="s">
        <v>5064</v>
      </c>
    </row>
    <row r="11" spans="1:4" x14ac:dyDescent="0.25">
      <c r="A11" t="s">
        <v>4513</v>
      </c>
      <c r="B11" t="s">
        <v>4526</v>
      </c>
      <c r="C11" t="str" cm="1">
        <f t="array" aca="1" ref="C11" ca="1">MID(CELL("Filename",A10),FIND("]",CELL("filename",A10))+1,31)</f>
        <v>9.31 Pipe shapes</v>
      </c>
      <c r="D11" t="s">
        <v>5064</v>
      </c>
    </row>
    <row r="12" spans="1:4" x14ac:dyDescent="0.25">
      <c r="A12" t="s">
        <v>4514</v>
      </c>
      <c r="B12" t="s">
        <v>4527</v>
      </c>
      <c r="C12" t="str" cm="1">
        <f t="array" aca="1" ref="C12" ca="1">MID(CELL("Filename",A11),FIND("]",CELL("filename",A11))+1,31)</f>
        <v>9.31 Pipe shapes</v>
      </c>
      <c r="D12" t="s">
        <v>5064</v>
      </c>
    </row>
    <row r="13" spans="1:4" x14ac:dyDescent="0.25">
      <c r="A13" t="s">
        <v>4515</v>
      </c>
      <c r="B13" t="s">
        <v>4528</v>
      </c>
      <c r="C13" t="str" cm="1">
        <f t="array" aca="1" ref="C13" ca="1">MID(CELL("Filename",A12),FIND("]",CELL("filename",A12))+1,31)</f>
        <v>9.31 Pipe shapes</v>
      </c>
      <c r="D13" t="s">
        <v>5064</v>
      </c>
    </row>
    <row r="14" spans="1:4" x14ac:dyDescent="0.25">
      <c r="A14" t="s">
        <v>4516</v>
      </c>
      <c r="B14" t="s">
        <v>4529</v>
      </c>
      <c r="C14" t="str" cm="1">
        <f t="array" aca="1" ref="C14" ca="1">MID(CELL("Filename",A13),FIND("]",CELL("filename",A13))+1,31)</f>
        <v>9.31 Pipe shapes</v>
      </c>
      <c r="D14" t="s">
        <v>5064</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BDA10-FD1D-4ADC-9EA6-FD846F6D76BA}">
  <dimension ref="A1:D7"/>
  <sheetViews>
    <sheetView workbookViewId="0">
      <selection activeCell="A2" sqref="A2:B11"/>
    </sheetView>
  </sheetViews>
  <sheetFormatPr defaultColWidth="8.85546875" defaultRowHeight="15" x14ac:dyDescent="0.25"/>
  <cols>
    <col min="2" max="2" width="43.28515625" bestFit="1" customWidth="1"/>
    <col min="3" max="3" width="13.42578125" bestFit="1" customWidth="1"/>
  </cols>
  <sheetData>
    <row r="1" spans="1:4" x14ac:dyDescent="0.25">
      <c r="A1" t="s">
        <v>0</v>
      </c>
      <c r="B1" t="s">
        <v>2991</v>
      </c>
      <c r="C1" t="s">
        <v>5032</v>
      </c>
      <c r="D1" t="s">
        <v>5035</v>
      </c>
    </row>
    <row r="2" spans="1:4" x14ac:dyDescent="0.25">
      <c r="A2" t="s">
        <v>4240</v>
      </c>
      <c r="B2" t="s">
        <v>4535</v>
      </c>
      <c r="C2" t="str" cm="1">
        <f t="array" aca="1" ref="C2" ca="1">MID(CELL("Filename",A1),FIND("]",CELL("filename",A1))+1,31)</f>
        <v>9.32 Pipe type</v>
      </c>
      <c r="D2" t="s">
        <v>5065</v>
      </c>
    </row>
    <row r="3" spans="1:4" x14ac:dyDescent="0.25">
      <c r="A3" t="s">
        <v>4530</v>
      </c>
      <c r="B3" t="s">
        <v>4536</v>
      </c>
      <c r="C3" t="str" cm="1">
        <f t="array" aca="1" ref="C3" ca="1">MID(CELL("Filename",A2),FIND("]",CELL("filename",A2))+1,31)</f>
        <v>9.32 Pipe type</v>
      </c>
      <c r="D3" t="s">
        <v>5065</v>
      </c>
    </row>
    <row r="4" spans="1:4" x14ac:dyDescent="0.25">
      <c r="A4" t="s">
        <v>4531</v>
      </c>
      <c r="B4" t="s">
        <v>4537</v>
      </c>
      <c r="C4" t="str" cm="1">
        <f t="array" aca="1" ref="C4" ca="1">MID(CELL("Filename",A3),FIND("]",CELL("filename",A3))+1,31)</f>
        <v>9.32 Pipe type</v>
      </c>
      <c r="D4" t="s">
        <v>5065</v>
      </c>
    </row>
    <row r="5" spans="1:4" x14ac:dyDescent="0.25">
      <c r="A5" t="s">
        <v>4532</v>
      </c>
      <c r="B5" t="s">
        <v>4538</v>
      </c>
      <c r="C5" t="str" cm="1">
        <f t="array" aca="1" ref="C5" ca="1">MID(CELL("Filename",A4),FIND("]",CELL("filename",A4))+1,31)</f>
        <v>9.32 Pipe type</v>
      </c>
      <c r="D5" t="s">
        <v>5065</v>
      </c>
    </row>
    <row r="6" spans="1:4" x14ac:dyDescent="0.25">
      <c r="A6" t="s">
        <v>4533</v>
      </c>
      <c r="B6" t="s">
        <v>4539</v>
      </c>
      <c r="C6" t="str" cm="1">
        <f t="array" aca="1" ref="C6" ca="1">MID(CELL("Filename",A5),FIND("]",CELL("filename",A5))+1,31)</f>
        <v>9.32 Pipe type</v>
      </c>
      <c r="D6" t="s">
        <v>5065</v>
      </c>
    </row>
    <row r="7" spans="1:4" x14ac:dyDescent="0.25">
      <c r="A7" t="s">
        <v>4534</v>
      </c>
      <c r="B7" t="s">
        <v>4540</v>
      </c>
      <c r="C7" t="str" cm="1">
        <f t="array" aca="1" ref="C7" ca="1">MID(CELL("Filename",A6),FIND("]",CELL("filename",A6))+1,31)</f>
        <v>9.32 Pipe type</v>
      </c>
      <c r="D7" t="s">
        <v>506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78ACE-0B87-4733-85A8-D97E152653B8}">
  <dimension ref="A1:E41"/>
  <sheetViews>
    <sheetView topLeftCell="A23" zoomScale="85" zoomScaleNormal="85" workbookViewId="0">
      <selection activeCell="D9" sqref="D9"/>
    </sheetView>
  </sheetViews>
  <sheetFormatPr defaultColWidth="0" defaultRowHeight="15" zeroHeight="1" x14ac:dyDescent="0.25"/>
  <cols>
    <col min="1" max="1" width="11.42578125" customWidth="1"/>
    <col min="2" max="2" width="12.42578125" customWidth="1"/>
    <col min="3" max="3" width="32.85546875" style="3" customWidth="1"/>
    <col min="4" max="4" width="66" customWidth="1"/>
    <col min="5" max="5" width="0" hidden="1" customWidth="1"/>
    <col min="6" max="16383" width="8.85546875" hidden="1"/>
    <col min="16384" max="16384" width="8.85546875" hidden="1" customWidth="1"/>
  </cols>
  <sheetData>
    <row r="1" spans="1:5" ht="40.15" customHeight="1" x14ac:dyDescent="0.25">
      <c r="A1" s="146" t="s">
        <v>5603</v>
      </c>
      <c r="B1" s="147"/>
      <c r="C1" s="147"/>
      <c r="D1" s="147"/>
      <c r="E1" s="148"/>
    </row>
    <row r="2" spans="1:5" x14ac:dyDescent="0.25">
      <c r="A2" s="154" t="s">
        <v>5494</v>
      </c>
      <c r="B2" s="155"/>
      <c r="C2" s="155"/>
      <c r="D2" s="155"/>
      <c r="E2" s="156"/>
    </row>
    <row r="3" spans="1:5" ht="94.15" customHeight="1" x14ac:dyDescent="0.25">
      <c r="A3" s="157"/>
      <c r="B3" s="155"/>
      <c r="C3" s="155"/>
      <c r="D3" s="155"/>
      <c r="E3" s="156"/>
    </row>
    <row r="4" spans="1:5" ht="30" x14ac:dyDescent="0.25">
      <c r="A4" s="35" t="s">
        <v>5466</v>
      </c>
      <c r="B4" s="4" t="s">
        <v>5467</v>
      </c>
      <c r="C4" s="4" t="s">
        <v>5468</v>
      </c>
      <c r="D4" s="5" t="s">
        <v>5469</v>
      </c>
      <c r="E4" s="42"/>
    </row>
    <row r="5" spans="1:5" ht="120" x14ac:dyDescent="0.25">
      <c r="A5" s="43">
        <v>1</v>
      </c>
      <c r="B5" s="44" t="s">
        <v>5470</v>
      </c>
      <c r="C5" s="44" t="s">
        <v>5471</v>
      </c>
      <c r="D5" s="45" t="s">
        <v>5472</v>
      </c>
      <c r="E5" s="42"/>
    </row>
    <row r="6" spans="1:5" ht="150" x14ac:dyDescent="0.25">
      <c r="A6" s="43">
        <v>2</v>
      </c>
      <c r="B6" s="44" t="s">
        <v>5473</v>
      </c>
      <c r="C6" s="44" t="s">
        <v>5925</v>
      </c>
      <c r="D6" s="45" t="s">
        <v>5472</v>
      </c>
      <c r="E6" s="42"/>
    </row>
    <row r="7" spans="1:5" ht="195" x14ac:dyDescent="0.25">
      <c r="A7" s="43">
        <v>3</v>
      </c>
      <c r="B7" s="44" t="s">
        <v>5474</v>
      </c>
      <c r="C7" s="44" t="s">
        <v>5926</v>
      </c>
      <c r="D7" s="45" t="s">
        <v>5472</v>
      </c>
      <c r="E7" s="42"/>
    </row>
    <row r="8" spans="1:5" ht="75" x14ac:dyDescent="0.25">
      <c r="A8" s="43">
        <v>4</v>
      </c>
      <c r="B8" s="44" t="s">
        <v>5475</v>
      </c>
      <c r="C8" s="44" t="s">
        <v>5927</v>
      </c>
      <c r="D8" s="45" t="s">
        <v>5476</v>
      </c>
      <c r="E8" s="42"/>
    </row>
    <row r="9" spans="1:5" ht="60" x14ac:dyDescent="0.25">
      <c r="A9" s="43">
        <v>5</v>
      </c>
      <c r="B9" s="44" t="s">
        <v>5475</v>
      </c>
      <c r="C9" s="44" t="s">
        <v>5477</v>
      </c>
      <c r="D9" s="45" t="s">
        <v>5476</v>
      </c>
      <c r="E9" s="42"/>
    </row>
    <row r="10" spans="1:5" ht="30" x14ac:dyDescent="0.25">
      <c r="A10" s="43">
        <v>6</v>
      </c>
      <c r="B10" s="46" t="s">
        <v>5269</v>
      </c>
      <c r="C10" s="46" t="s">
        <v>5270</v>
      </c>
      <c r="D10" s="47" t="s">
        <v>5268</v>
      </c>
      <c r="E10" s="42"/>
    </row>
    <row r="11" spans="1:5" x14ac:dyDescent="0.25">
      <c r="A11" s="149"/>
      <c r="B11" s="123"/>
      <c r="C11" s="123"/>
      <c r="D11" s="123"/>
      <c r="E11" s="150"/>
    </row>
    <row r="12" spans="1:5" x14ac:dyDescent="0.25">
      <c r="A12" s="149"/>
      <c r="B12" s="123"/>
      <c r="C12" s="123"/>
      <c r="D12" s="123"/>
      <c r="E12" s="150"/>
    </row>
    <row r="13" spans="1:5" x14ac:dyDescent="0.25">
      <c r="A13" s="149"/>
      <c r="B13" s="123"/>
      <c r="C13" s="123"/>
      <c r="D13" s="123"/>
      <c r="E13" s="150"/>
    </row>
    <row r="14" spans="1:5" x14ac:dyDescent="0.25">
      <c r="A14" s="149"/>
      <c r="B14" s="123"/>
      <c r="C14" s="123"/>
      <c r="D14" s="123"/>
      <c r="E14" s="150"/>
    </row>
    <row r="15" spans="1:5" x14ac:dyDescent="0.25">
      <c r="A15" s="149"/>
      <c r="B15" s="123"/>
      <c r="C15" s="123"/>
      <c r="D15" s="123"/>
      <c r="E15" s="150"/>
    </row>
    <row r="16" spans="1:5" x14ac:dyDescent="0.25">
      <c r="A16" s="149"/>
      <c r="B16" s="123"/>
      <c r="C16" s="123"/>
      <c r="D16" s="123"/>
      <c r="E16" s="150"/>
    </row>
    <row r="17" spans="1:5" x14ac:dyDescent="0.25">
      <c r="A17" s="149"/>
      <c r="B17" s="123"/>
      <c r="C17" s="123"/>
      <c r="D17" s="123"/>
      <c r="E17" s="150"/>
    </row>
    <row r="18" spans="1:5" x14ac:dyDescent="0.25">
      <c r="A18" s="149"/>
      <c r="B18" s="123"/>
      <c r="C18" s="123"/>
      <c r="D18" s="123"/>
      <c r="E18" s="150"/>
    </row>
    <row r="19" spans="1:5" x14ac:dyDescent="0.25">
      <c r="A19" s="149"/>
      <c r="B19" s="123"/>
      <c r="C19" s="123"/>
      <c r="D19" s="123"/>
      <c r="E19" s="150"/>
    </row>
    <row r="20" spans="1:5" x14ac:dyDescent="0.25">
      <c r="A20" s="149"/>
      <c r="B20" s="123"/>
      <c r="C20" s="123"/>
      <c r="D20" s="123"/>
      <c r="E20" s="150"/>
    </row>
    <row r="21" spans="1:5" x14ac:dyDescent="0.25">
      <c r="A21" s="149"/>
      <c r="B21" s="123"/>
      <c r="C21" s="123"/>
      <c r="D21" s="123"/>
      <c r="E21" s="150"/>
    </row>
    <row r="22" spans="1:5" x14ac:dyDescent="0.25">
      <c r="A22" s="149"/>
      <c r="B22" s="123"/>
      <c r="C22" s="123"/>
      <c r="D22" s="123"/>
      <c r="E22" s="150"/>
    </row>
    <row r="23" spans="1:5" x14ac:dyDescent="0.25">
      <c r="A23" s="149"/>
      <c r="B23" s="123"/>
      <c r="C23" s="123"/>
      <c r="D23" s="123"/>
      <c r="E23" s="150"/>
    </row>
    <row r="24" spans="1:5" x14ac:dyDescent="0.25">
      <c r="A24" s="149"/>
      <c r="B24" s="123"/>
      <c r="C24" s="123"/>
      <c r="D24" s="123"/>
      <c r="E24" s="150"/>
    </row>
    <row r="25" spans="1:5" x14ac:dyDescent="0.25">
      <c r="A25" s="149"/>
      <c r="B25" s="123"/>
      <c r="C25" s="123"/>
      <c r="D25" s="123"/>
      <c r="E25" s="150"/>
    </row>
    <row r="26" spans="1:5" x14ac:dyDescent="0.25">
      <c r="A26" s="149"/>
      <c r="B26" s="123"/>
      <c r="C26" s="123"/>
      <c r="D26" s="123"/>
      <c r="E26" s="150"/>
    </row>
    <row r="27" spans="1:5" x14ac:dyDescent="0.25">
      <c r="A27" s="149"/>
      <c r="B27" s="123"/>
      <c r="C27" s="123"/>
      <c r="D27" s="123"/>
      <c r="E27" s="150"/>
    </row>
    <row r="28" spans="1:5" x14ac:dyDescent="0.25">
      <c r="A28" s="149"/>
      <c r="B28" s="123"/>
      <c r="C28" s="123"/>
      <c r="D28" s="123"/>
      <c r="E28" s="150"/>
    </row>
    <row r="29" spans="1:5" x14ac:dyDescent="0.25">
      <c r="A29" s="149"/>
      <c r="B29" s="123"/>
      <c r="C29" s="123"/>
      <c r="D29" s="123"/>
      <c r="E29" s="150"/>
    </row>
    <row r="30" spans="1:5" x14ac:dyDescent="0.25">
      <c r="A30" s="149"/>
      <c r="B30" s="123"/>
      <c r="C30" s="123"/>
      <c r="D30" s="123"/>
      <c r="E30" s="150"/>
    </row>
    <row r="31" spans="1:5" x14ac:dyDescent="0.25">
      <c r="A31" s="149"/>
      <c r="B31" s="123"/>
      <c r="C31" s="123"/>
      <c r="D31" s="123"/>
      <c r="E31" s="150"/>
    </row>
    <row r="32" spans="1:5" x14ac:dyDescent="0.25">
      <c r="A32" s="149"/>
      <c r="B32" s="123"/>
      <c r="C32" s="123"/>
      <c r="D32" s="123"/>
      <c r="E32" s="150"/>
    </row>
    <row r="33" spans="1:5" x14ac:dyDescent="0.25">
      <c r="A33" s="149"/>
      <c r="B33" s="123"/>
      <c r="C33" s="123"/>
      <c r="D33" s="123"/>
      <c r="E33" s="150"/>
    </row>
    <row r="34" spans="1:5" x14ac:dyDescent="0.25">
      <c r="A34" s="149"/>
      <c r="B34" s="123"/>
      <c r="C34" s="123"/>
      <c r="D34" s="123"/>
      <c r="E34" s="150"/>
    </row>
    <row r="35" spans="1:5" x14ac:dyDescent="0.25">
      <c r="A35" s="149"/>
      <c r="B35" s="123"/>
      <c r="C35" s="123"/>
      <c r="D35" s="123"/>
      <c r="E35" s="150"/>
    </row>
    <row r="36" spans="1:5" x14ac:dyDescent="0.25">
      <c r="A36" s="149"/>
      <c r="B36" s="123"/>
      <c r="C36" s="123"/>
      <c r="D36" s="123"/>
      <c r="E36" s="150"/>
    </row>
    <row r="37" spans="1:5" x14ac:dyDescent="0.25">
      <c r="A37" s="149"/>
      <c r="B37" s="123"/>
      <c r="C37" s="123"/>
      <c r="D37" s="123"/>
      <c r="E37" s="150"/>
    </row>
    <row r="38" spans="1:5" x14ac:dyDescent="0.25">
      <c r="A38" s="149"/>
      <c r="B38" s="123"/>
      <c r="C38" s="123"/>
      <c r="D38" s="123"/>
      <c r="E38" s="150"/>
    </row>
    <row r="39" spans="1:5" x14ac:dyDescent="0.25">
      <c r="A39" s="149"/>
      <c r="B39" s="123"/>
      <c r="C39" s="123"/>
      <c r="D39" s="123"/>
      <c r="E39" s="150"/>
    </row>
    <row r="40" spans="1:5" ht="35.1" customHeight="1" thickBot="1" x14ac:dyDescent="0.3">
      <c r="A40" s="151"/>
      <c r="B40" s="152"/>
      <c r="C40" s="152"/>
      <c r="D40" s="152"/>
      <c r="E40" s="153"/>
    </row>
    <row r="41" spans="1:5" x14ac:dyDescent="0.25"/>
  </sheetData>
  <mergeCells count="3">
    <mergeCell ref="A1:E1"/>
    <mergeCell ref="A11:E40"/>
    <mergeCell ref="A2:E3"/>
  </mergeCells>
  <pageMargins left="0.7" right="0.7" top="0.75" bottom="0.75" header="0.3" footer="0.3"/>
  <drawing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78054-AD5E-4783-9140-DFBDAB64C334}">
  <dimension ref="A1:D15"/>
  <sheetViews>
    <sheetView workbookViewId="0">
      <selection activeCell="A2" sqref="A2:B11"/>
    </sheetView>
  </sheetViews>
  <sheetFormatPr defaultColWidth="8.85546875" defaultRowHeight="15" x14ac:dyDescent="0.25"/>
  <cols>
    <col min="2" max="2" width="13.28515625" customWidth="1"/>
    <col min="3" max="3" width="23.5703125" bestFit="1" customWidth="1"/>
  </cols>
  <sheetData>
    <row r="1" spans="1:4" x14ac:dyDescent="0.25">
      <c r="A1" t="s">
        <v>0</v>
      </c>
      <c r="B1" t="s">
        <v>2991</v>
      </c>
      <c r="C1" t="s">
        <v>5032</v>
      </c>
      <c r="D1" t="s">
        <v>5035</v>
      </c>
    </row>
    <row r="2" spans="1:4" x14ac:dyDescent="0.25">
      <c r="A2" t="s">
        <v>2900</v>
      </c>
      <c r="B2" t="s">
        <v>4547</v>
      </c>
      <c r="C2" t="str" cm="1">
        <f t="array" aca="1" ref="C2" ca="1">MID(CELL("Filename",A1),FIND("]",CELL("filename",A1))+1,31)</f>
        <v>9.33 Pit construction type</v>
      </c>
      <c r="D2" t="s">
        <v>5066</v>
      </c>
    </row>
    <row r="3" spans="1:4" x14ac:dyDescent="0.25">
      <c r="A3" t="s">
        <v>4541</v>
      </c>
      <c r="B3" t="s">
        <v>4548</v>
      </c>
      <c r="C3" t="str" cm="1">
        <f t="array" aca="1" ref="C3" ca="1">MID(CELL("Filename",A2),FIND("]",CELL("filename",A2))+1,31)</f>
        <v>9.33 Pit construction type</v>
      </c>
      <c r="D3" t="s">
        <v>5066</v>
      </c>
    </row>
    <row r="4" spans="1:4" x14ac:dyDescent="0.25">
      <c r="A4" t="s">
        <v>4330</v>
      </c>
      <c r="B4" t="s">
        <v>4549</v>
      </c>
      <c r="C4" t="str" cm="1">
        <f t="array" aca="1" ref="C4" ca="1">MID(CELL("Filename",A3),FIND("]",CELL("filename",A3))+1,31)</f>
        <v>9.33 Pit construction type</v>
      </c>
      <c r="D4" t="s">
        <v>5066</v>
      </c>
    </row>
    <row r="5" spans="1:4" x14ac:dyDescent="0.25">
      <c r="A5" t="s">
        <v>4542</v>
      </c>
      <c r="B5" t="s">
        <v>4550</v>
      </c>
      <c r="C5" t="str" cm="1">
        <f t="array" aca="1" ref="C5" ca="1">MID(CELL("Filename",A4),FIND("]",CELL("filename",A4))+1,31)</f>
        <v>9.33 Pit construction type</v>
      </c>
      <c r="D5" t="s">
        <v>5066</v>
      </c>
    </row>
    <row r="6" spans="1:4" x14ac:dyDescent="0.25">
      <c r="A6" t="s">
        <v>3755</v>
      </c>
      <c r="B6" t="s">
        <v>4551</v>
      </c>
      <c r="C6" t="str" cm="1">
        <f t="array" aca="1" ref="C6" ca="1">MID(CELL("Filename",A5),FIND("]",CELL("filename",A5))+1,31)</f>
        <v>9.33 Pit construction type</v>
      </c>
      <c r="D6" t="s">
        <v>5066</v>
      </c>
    </row>
    <row r="7" spans="1:4" x14ac:dyDescent="0.25">
      <c r="A7" t="s">
        <v>4543</v>
      </c>
      <c r="B7" t="s">
        <v>4552</v>
      </c>
      <c r="C7" t="str" cm="1">
        <f t="array" aca="1" ref="C7" ca="1">MID(CELL("Filename",A6),FIND("]",CELL("filename",A6))+1,31)</f>
        <v>9.33 Pit construction type</v>
      </c>
      <c r="D7" t="s">
        <v>5066</v>
      </c>
    </row>
    <row r="8" spans="1:4" x14ac:dyDescent="0.25">
      <c r="A8" t="s">
        <v>4544</v>
      </c>
      <c r="B8" t="s">
        <v>4553</v>
      </c>
      <c r="C8" t="str" cm="1">
        <f t="array" aca="1" ref="C8" ca="1">MID(CELL("Filename",A7),FIND("]",CELL("filename",A7))+1,31)</f>
        <v>9.33 Pit construction type</v>
      </c>
      <c r="D8" t="s">
        <v>5066</v>
      </c>
    </row>
    <row r="9" spans="1:4" x14ac:dyDescent="0.25">
      <c r="A9" t="s">
        <v>4545</v>
      </c>
      <c r="B9" t="s">
        <v>4554</v>
      </c>
      <c r="C9" t="str" cm="1">
        <f t="array" aca="1" ref="C9" ca="1">MID(CELL("Filename",A8),FIND("]",CELL("filename",A8))+1,31)</f>
        <v>9.33 Pit construction type</v>
      </c>
      <c r="D9" t="s">
        <v>5066</v>
      </c>
    </row>
    <row r="10" spans="1:4" x14ac:dyDescent="0.25">
      <c r="A10" t="s">
        <v>4447</v>
      </c>
      <c r="B10" t="s">
        <v>4555</v>
      </c>
      <c r="C10" t="str" cm="1">
        <f t="array" aca="1" ref="C10" ca="1">MID(CELL("Filename",A9),FIND("]",CELL("filename",A9))+1,31)</f>
        <v>9.33 Pit construction type</v>
      </c>
      <c r="D10" t="s">
        <v>5066</v>
      </c>
    </row>
    <row r="11" spans="1:4" x14ac:dyDescent="0.25">
      <c r="A11" t="s">
        <v>3942</v>
      </c>
      <c r="B11" t="s">
        <v>4556</v>
      </c>
      <c r="C11" t="str" cm="1">
        <f t="array" aca="1" ref="C11" ca="1">MID(CELL("Filename",A10),FIND("]",CELL("filename",A10))+1,31)</f>
        <v>9.33 Pit construction type</v>
      </c>
      <c r="D11" t="s">
        <v>5066</v>
      </c>
    </row>
    <row r="12" spans="1:4" x14ac:dyDescent="0.25">
      <c r="A12" t="s">
        <v>4546</v>
      </c>
      <c r="B12" t="s">
        <v>4557</v>
      </c>
      <c r="C12" t="str" cm="1">
        <f t="array" aca="1" ref="C12" ca="1">MID(CELL("Filename",A11),FIND("]",CELL("filename",A11))+1,31)</f>
        <v>9.33 Pit construction type</v>
      </c>
      <c r="D12" t="s">
        <v>5066</v>
      </c>
    </row>
    <row r="13" spans="1:4" x14ac:dyDescent="0.25">
      <c r="A13" t="s">
        <v>3761</v>
      </c>
      <c r="B13" t="s">
        <v>4558</v>
      </c>
      <c r="C13" t="str" cm="1">
        <f t="array" aca="1" ref="C13" ca="1">MID(CELL("Filename",A12),FIND("]",CELL("filename",A12))+1,31)</f>
        <v>9.33 Pit construction type</v>
      </c>
      <c r="D13" t="s">
        <v>5066</v>
      </c>
    </row>
    <row r="14" spans="1:4" x14ac:dyDescent="0.25">
      <c r="A14" t="s">
        <v>3901</v>
      </c>
      <c r="B14" t="s">
        <v>4559</v>
      </c>
      <c r="C14" t="str" cm="1">
        <f t="array" aca="1" ref="C14" ca="1">MID(CELL("Filename",A13),FIND("]",CELL("filename",A13))+1,31)</f>
        <v>9.33 Pit construction type</v>
      </c>
      <c r="D14" t="s">
        <v>5066</v>
      </c>
    </row>
    <row r="15" spans="1:4" x14ac:dyDescent="0.25">
      <c r="A15" t="s">
        <v>4405</v>
      </c>
      <c r="B15" t="s">
        <v>3752</v>
      </c>
      <c r="C15" t="str" cm="1">
        <f t="array" aca="1" ref="C15" ca="1">MID(CELL("Filename",A14),FIND("]",CELL("filename",A14))+1,31)</f>
        <v>9.33 Pit construction type</v>
      </c>
      <c r="D15" t="s">
        <v>5066</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2E855-927D-44D6-BD05-B380A818434D}">
  <dimension ref="A1:D7"/>
  <sheetViews>
    <sheetView workbookViewId="0">
      <selection activeCell="A2" sqref="A2:B11"/>
    </sheetView>
  </sheetViews>
  <sheetFormatPr defaultColWidth="8.85546875" defaultRowHeight="15" x14ac:dyDescent="0.25"/>
  <cols>
    <col min="2" max="3" width="14.5703125" bestFit="1" customWidth="1"/>
  </cols>
  <sheetData>
    <row r="1" spans="1:4" x14ac:dyDescent="0.25">
      <c r="A1" t="s">
        <v>0</v>
      </c>
      <c r="B1" t="s">
        <v>2991</v>
      </c>
      <c r="C1" t="s">
        <v>5032</v>
      </c>
      <c r="D1" t="s">
        <v>5035</v>
      </c>
    </row>
    <row r="2" spans="1:4" x14ac:dyDescent="0.25">
      <c r="A2" t="s">
        <v>4560</v>
      </c>
      <c r="B2" t="s">
        <v>4564</v>
      </c>
      <c r="C2" t="str" cm="1">
        <f t="array" aca="1" ref="C2" ca="1">MID(CELL("Filename",A1),FIND("]",CELL("filename",A1))+1,31)</f>
        <v>9.34 Pit lid type</v>
      </c>
      <c r="D2" t="s">
        <v>5067</v>
      </c>
    </row>
    <row r="3" spans="1:4" x14ac:dyDescent="0.25">
      <c r="A3" t="s">
        <v>4561</v>
      </c>
      <c r="B3" t="s">
        <v>4565</v>
      </c>
      <c r="C3" t="str" cm="1">
        <f t="array" aca="1" ref="C3" ca="1">MID(CELL("Filename",A2),FIND("]",CELL("filename",A2))+1,31)</f>
        <v>9.34 Pit lid type</v>
      </c>
      <c r="D3" t="s">
        <v>5067</v>
      </c>
    </row>
    <row r="4" spans="1:4" x14ac:dyDescent="0.25">
      <c r="A4" t="s">
        <v>4562</v>
      </c>
      <c r="B4" t="s">
        <v>4360</v>
      </c>
      <c r="C4" t="str" cm="1">
        <f t="array" aca="1" ref="C4" ca="1">MID(CELL("Filename",A3),FIND("]",CELL("filename",A3))+1,31)</f>
        <v>9.34 Pit lid type</v>
      </c>
      <c r="D4" t="s">
        <v>5067</v>
      </c>
    </row>
    <row r="5" spans="1:4" x14ac:dyDescent="0.25">
      <c r="A5" t="s">
        <v>3755</v>
      </c>
      <c r="B5" t="s">
        <v>4365</v>
      </c>
      <c r="C5" t="str" cm="1">
        <f t="array" aca="1" ref="C5" ca="1">MID(CELL("Filename",A4),FIND("]",CELL("filename",A4))+1,31)</f>
        <v>9.34 Pit lid type</v>
      </c>
      <c r="D5" t="s">
        <v>5067</v>
      </c>
    </row>
    <row r="6" spans="1:4" x14ac:dyDescent="0.25">
      <c r="A6" t="s">
        <v>4563</v>
      </c>
      <c r="B6" t="s">
        <v>4566</v>
      </c>
      <c r="C6" t="str" cm="1">
        <f t="array" aca="1" ref="C6" ca="1">MID(CELL("Filename",A5),FIND("]",CELL("filename",A5))+1,31)</f>
        <v>9.34 Pit lid type</v>
      </c>
      <c r="D6" t="s">
        <v>5067</v>
      </c>
    </row>
    <row r="7" spans="1:4" x14ac:dyDescent="0.25">
      <c r="A7" t="s">
        <v>4338</v>
      </c>
      <c r="B7" t="s">
        <v>4567</v>
      </c>
      <c r="C7" t="str" cm="1">
        <f t="array" aca="1" ref="C7" ca="1">MID(CELL("Filename",A6),FIND("]",CELL("filename",A6))+1,31)</f>
        <v>9.34 Pit lid type</v>
      </c>
      <c r="D7" t="s">
        <v>5067</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D8683-D786-4315-85A8-D3FD2E895D77}">
  <dimension ref="A1:D7"/>
  <sheetViews>
    <sheetView workbookViewId="0">
      <selection activeCell="A2" sqref="A2:B11"/>
    </sheetView>
  </sheetViews>
  <sheetFormatPr defaultColWidth="8.85546875" defaultRowHeight="15" x14ac:dyDescent="0.25"/>
  <cols>
    <col min="2" max="2" width="21.5703125" bestFit="1" customWidth="1"/>
    <col min="3" max="3" width="16.85546875" bestFit="1" customWidth="1"/>
  </cols>
  <sheetData>
    <row r="1" spans="1:4" x14ac:dyDescent="0.25">
      <c r="A1" t="s">
        <v>0</v>
      </c>
      <c r="B1" t="s">
        <v>2991</v>
      </c>
      <c r="C1" t="s">
        <v>5032</v>
      </c>
      <c r="D1" t="s">
        <v>5035</v>
      </c>
    </row>
    <row r="2" spans="1:4" x14ac:dyDescent="0.25">
      <c r="A2" t="s">
        <v>4568</v>
      </c>
      <c r="B2" t="s">
        <v>4574</v>
      </c>
      <c r="C2" t="str" cm="1">
        <f t="array" aca="1" ref="C2" ca="1">MID(CELL("Filename",A1),FIND("]",CELL("filename",A1))+1,31)</f>
        <v>9.35 Pit litter type</v>
      </c>
      <c r="D2" t="s">
        <v>5068</v>
      </c>
    </row>
    <row r="3" spans="1:4" x14ac:dyDescent="0.25">
      <c r="A3" t="s">
        <v>4569</v>
      </c>
      <c r="B3" t="s">
        <v>4575</v>
      </c>
      <c r="C3" t="str" cm="1">
        <f t="array" aca="1" ref="C3" ca="1">MID(CELL("Filename",A2),FIND("]",CELL("filename",A2))+1,31)</f>
        <v>9.35 Pit litter type</v>
      </c>
      <c r="D3" t="s">
        <v>5068</v>
      </c>
    </row>
    <row r="4" spans="1:4" x14ac:dyDescent="0.25">
      <c r="A4" t="s">
        <v>4570</v>
      </c>
      <c r="B4" t="s">
        <v>4576</v>
      </c>
      <c r="C4" t="str" cm="1">
        <f t="array" aca="1" ref="C4" ca="1">MID(CELL("Filename",A3),FIND("]",CELL("filename",A3))+1,31)</f>
        <v>9.35 Pit litter type</v>
      </c>
      <c r="D4" t="s">
        <v>5068</v>
      </c>
    </row>
    <row r="5" spans="1:4" x14ac:dyDescent="0.25">
      <c r="A5" t="s">
        <v>4571</v>
      </c>
      <c r="B5" t="s">
        <v>4577</v>
      </c>
      <c r="C5" t="str" cm="1">
        <f t="array" aca="1" ref="C5" ca="1">MID(CELL("Filename",A4),FIND("]",CELL("filename",A4))+1,31)</f>
        <v>9.35 Pit litter type</v>
      </c>
      <c r="D5" t="s">
        <v>5068</v>
      </c>
    </row>
    <row r="6" spans="1:4" x14ac:dyDescent="0.25">
      <c r="A6" t="s">
        <v>4572</v>
      </c>
      <c r="B6" t="s">
        <v>4578</v>
      </c>
      <c r="C6" t="str" cm="1">
        <f t="array" aca="1" ref="C6" ca="1">MID(CELL("Filename",A5),FIND("]",CELL("filename",A5))+1,31)</f>
        <v>9.35 Pit litter type</v>
      </c>
      <c r="D6" t="s">
        <v>5068</v>
      </c>
    </row>
    <row r="7" spans="1:4" x14ac:dyDescent="0.25">
      <c r="A7" t="s">
        <v>4573</v>
      </c>
      <c r="B7" t="s">
        <v>4579</v>
      </c>
      <c r="C7" t="str" cm="1">
        <f t="array" aca="1" ref="C7" ca="1">MID(CELL("Filename",A6),FIND("]",CELL("filename",A6))+1,31)</f>
        <v>9.35 Pit litter type</v>
      </c>
      <c r="D7" t="s">
        <v>5068</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21AB0-F307-44A4-B030-4E21D38D925A}">
  <dimension ref="A1:D7"/>
  <sheetViews>
    <sheetView workbookViewId="0">
      <selection activeCell="A2" sqref="A2:B11"/>
    </sheetView>
  </sheetViews>
  <sheetFormatPr defaultColWidth="8.85546875" defaultRowHeight="15" x14ac:dyDescent="0.25"/>
  <cols>
    <col min="2" max="2" width="32" bestFit="1" customWidth="1"/>
    <col min="3" max="3" width="17.28515625" bestFit="1" customWidth="1"/>
  </cols>
  <sheetData>
    <row r="1" spans="1:4" x14ac:dyDescent="0.25">
      <c r="A1" t="s">
        <v>0</v>
      </c>
      <c r="B1" t="s">
        <v>2991</v>
      </c>
      <c r="C1" t="s">
        <v>5032</v>
      </c>
      <c r="D1" t="s">
        <v>5035</v>
      </c>
    </row>
    <row r="2" spans="1:4" x14ac:dyDescent="0.25">
      <c r="A2" t="s">
        <v>4580</v>
      </c>
      <c r="B2" t="s">
        <v>4586</v>
      </c>
      <c r="C2" t="str" cm="1">
        <f t="array" aca="1" ref="C2" ca="1">MID(CELL("Filename",A1),FIND("]",CELL("filename",A1))+1,31)</f>
        <v>9.36 Power source</v>
      </c>
      <c r="D2" t="s">
        <v>5069</v>
      </c>
    </row>
    <row r="3" spans="1:4" x14ac:dyDescent="0.25">
      <c r="A3" t="s">
        <v>4581</v>
      </c>
      <c r="B3" t="s">
        <v>4587</v>
      </c>
      <c r="C3" t="str" cm="1">
        <f t="array" aca="1" ref="C3" ca="1">MID(CELL("Filename",A2),FIND("]",CELL("filename",A2))+1,31)</f>
        <v>9.36 Power source</v>
      </c>
      <c r="D3" t="s">
        <v>5069</v>
      </c>
    </row>
    <row r="4" spans="1:4" x14ac:dyDescent="0.25">
      <c r="A4" t="s">
        <v>4582</v>
      </c>
      <c r="B4" t="s">
        <v>4588</v>
      </c>
      <c r="C4" t="str" cm="1">
        <f t="array" aca="1" ref="C4" ca="1">MID(CELL("Filename",A3),FIND("]",CELL("filename",A3))+1,31)</f>
        <v>9.36 Power source</v>
      </c>
      <c r="D4" t="s">
        <v>5069</v>
      </c>
    </row>
    <row r="5" spans="1:4" x14ac:dyDescent="0.25">
      <c r="A5" t="s">
        <v>4583</v>
      </c>
      <c r="B5" t="s">
        <v>4589</v>
      </c>
      <c r="C5" t="str" cm="1">
        <f t="array" aca="1" ref="C5" ca="1">MID(CELL("Filename",A4),FIND("]",CELL("filename",A4))+1,31)</f>
        <v>9.36 Power source</v>
      </c>
      <c r="D5" t="s">
        <v>5069</v>
      </c>
    </row>
    <row r="6" spans="1:4" x14ac:dyDescent="0.25">
      <c r="A6" t="s">
        <v>4584</v>
      </c>
      <c r="B6" t="s">
        <v>4590</v>
      </c>
      <c r="C6" t="str" cm="1">
        <f t="array" aca="1" ref="C6" ca="1">MID(CELL("Filename",A5),FIND("]",CELL("filename",A5))+1,31)</f>
        <v>9.36 Power source</v>
      </c>
      <c r="D6" t="s">
        <v>5069</v>
      </c>
    </row>
    <row r="7" spans="1:4" x14ac:dyDescent="0.25">
      <c r="A7" t="s">
        <v>4585</v>
      </c>
      <c r="B7" t="s">
        <v>4591</v>
      </c>
      <c r="C7" t="str" cm="1">
        <f t="array" aca="1" ref="C7" ca="1">MID(CELL("Filename",A6),FIND("]",CELL("filename",A6))+1,31)</f>
        <v>9.36 Power source</v>
      </c>
      <c r="D7" t="s">
        <v>5069</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BCBE0-7123-416E-9340-A2227523E89A}">
  <dimension ref="A1:D4"/>
  <sheetViews>
    <sheetView workbookViewId="0">
      <selection activeCell="A2" sqref="A2:B11"/>
    </sheetView>
  </sheetViews>
  <sheetFormatPr defaultColWidth="8.85546875" defaultRowHeight="15" x14ac:dyDescent="0.25"/>
  <cols>
    <col min="2" max="2" width="19.28515625" bestFit="1" customWidth="1"/>
    <col min="3" max="3" width="27" bestFit="1" customWidth="1"/>
  </cols>
  <sheetData>
    <row r="1" spans="1:4" x14ac:dyDescent="0.25">
      <c r="A1" t="s">
        <v>0</v>
      </c>
      <c r="B1" t="s">
        <v>2991</v>
      </c>
      <c r="C1" t="s">
        <v>5032</v>
      </c>
      <c r="D1" t="s">
        <v>5035</v>
      </c>
    </row>
    <row r="2" spans="1:4" x14ac:dyDescent="0.25">
      <c r="A2" t="s">
        <v>4592</v>
      </c>
      <c r="B2" t="s">
        <v>4595</v>
      </c>
      <c r="C2" t="str" cm="1">
        <f t="array" aca="1" ref="C2" ca="1">MID(CELL("Filename",A1),FIND("]",CELL("filename",A1))+1,31)</f>
        <v>9.37 Remaining asset life calc</v>
      </c>
      <c r="D2" t="s">
        <v>5070</v>
      </c>
    </row>
    <row r="3" spans="1:4" x14ac:dyDescent="0.25">
      <c r="A3" t="s">
        <v>4593</v>
      </c>
      <c r="B3" t="s">
        <v>4596</v>
      </c>
      <c r="C3" t="str" cm="1">
        <f t="array" aca="1" ref="C3" ca="1">MID(CELL("Filename",A2),FIND("]",CELL("filename",A2))+1,31)</f>
        <v>9.37 Remaining asset life calc</v>
      </c>
      <c r="D3" t="s">
        <v>5070</v>
      </c>
    </row>
    <row r="4" spans="1:4" x14ac:dyDescent="0.25">
      <c r="A4" t="s">
        <v>4594</v>
      </c>
      <c r="B4" t="s">
        <v>4597</v>
      </c>
      <c r="C4" t="str" cm="1">
        <f t="array" aca="1" ref="C4" ca="1">MID(CELL("Filename",A3),FIND("]",CELL("filename",A3))+1,31)</f>
        <v>9.37 Remaining asset life calc</v>
      </c>
      <c r="D4" t="s">
        <v>5070</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176F0-1F34-490D-AA15-6C125EBF04FA}">
  <dimension ref="A1:D8"/>
  <sheetViews>
    <sheetView workbookViewId="0">
      <selection activeCell="A2" sqref="A2:B11"/>
    </sheetView>
  </sheetViews>
  <sheetFormatPr defaultColWidth="8.85546875" defaultRowHeight="15" x14ac:dyDescent="0.25"/>
  <cols>
    <col min="2" max="2" width="33.42578125" bestFit="1" customWidth="1"/>
  </cols>
  <sheetData>
    <row r="1" spans="1:4" x14ac:dyDescent="0.25">
      <c r="A1" t="s">
        <v>0</v>
      </c>
      <c r="B1" t="s">
        <v>2991</v>
      </c>
      <c r="C1" t="s">
        <v>5032</v>
      </c>
      <c r="D1" t="s">
        <v>5035</v>
      </c>
    </row>
    <row r="2" spans="1:4" x14ac:dyDescent="0.25">
      <c r="A2" t="s">
        <v>4598</v>
      </c>
      <c r="B2" t="s">
        <v>4601</v>
      </c>
      <c r="C2" t="str" cm="1">
        <f t="array" aca="1" ref="C2" ca="1">MID(CELL("Filename",A1),FIND("]",CELL("filename",A1))+1,31)</f>
        <v>9.38 Restriction reason</v>
      </c>
      <c r="D2" t="s">
        <v>5071</v>
      </c>
    </row>
    <row r="3" spans="1:4" x14ac:dyDescent="0.25">
      <c r="A3" t="s">
        <v>4599</v>
      </c>
      <c r="B3" t="s">
        <v>4602</v>
      </c>
      <c r="C3" t="str" cm="1">
        <f t="array" aca="1" ref="C3" ca="1">MID(CELL("Filename",A2),FIND("]",CELL("filename",A2))+1,31)</f>
        <v>9.38 Restriction reason</v>
      </c>
      <c r="D3" t="s">
        <v>5071</v>
      </c>
    </row>
    <row r="4" spans="1:4" x14ac:dyDescent="0.25">
      <c r="A4" t="s">
        <v>4600</v>
      </c>
      <c r="B4" t="s">
        <v>4603</v>
      </c>
      <c r="C4" t="str" cm="1">
        <f t="array" aca="1" ref="C4" ca="1">MID(CELL("Filename",A3),FIND("]",CELL("filename",A3))+1,31)</f>
        <v>9.38 Restriction reason</v>
      </c>
      <c r="D4" t="s">
        <v>5071</v>
      </c>
    </row>
    <row r="5" spans="1:4" x14ac:dyDescent="0.25">
      <c r="A5" t="s">
        <v>4604</v>
      </c>
      <c r="B5" t="s">
        <v>4610</v>
      </c>
      <c r="C5" t="str" cm="1">
        <f t="array" aca="1" ref="C5" ca="1">MID(CELL("Filename",A4),FIND("]",CELL("filename",A4))+1,31)</f>
        <v>9.38 Restriction reason</v>
      </c>
      <c r="D5" t="s">
        <v>5071</v>
      </c>
    </row>
    <row r="6" spans="1:4" x14ac:dyDescent="0.25">
      <c r="A6" t="s">
        <v>3943</v>
      </c>
      <c r="B6" t="s">
        <v>4607</v>
      </c>
      <c r="C6" t="str" cm="1">
        <f t="array" aca="1" ref="C6" ca="1">MID(CELL("Filename",A5),FIND("]",CELL("filename",A5))+1,31)</f>
        <v>9.38 Restriction reason</v>
      </c>
      <c r="D6" t="s">
        <v>5071</v>
      </c>
    </row>
    <row r="7" spans="1:4" x14ac:dyDescent="0.25">
      <c r="A7" t="s">
        <v>4605</v>
      </c>
      <c r="B7" t="s">
        <v>4608</v>
      </c>
      <c r="C7" t="str" cm="1">
        <f t="array" aca="1" ref="C7" ca="1">MID(CELL("Filename",A6),FIND("]",CELL("filename",A6))+1,31)</f>
        <v>9.38 Restriction reason</v>
      </c>
      <c r="D7" t="s">
        <v>5071</v>
      </c>
    </row>
    <row r="8" spans="1:4" x14ac:dyDescent="0.25">
      <c r="A8" t="s">
        <v>4606</v>
      </c>
      <c r="B8" t="s">
        <v>4609</v>
      </c>
      <c r="C8" t="str" cm="1">
        <f t="array" aca="1" ref="C8" ca="1">MID(CELL("Filename",A7),FIND("]",CELL("filename",A7))+1,31)</f>
        <v>9.38 Restriction reason</v>
      </c>
      <c r="D8" t="s">
        <v>5071</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CC71A-9089-4249-9804-E6B0ACB9407B}">
  <dimension ref="A1:D11"/>
  <sheetViews>
    <sheetView workbookViewId="0">
      <selection activeCell="A2" sqref="A2:B11"/>
    </sheetView>
  </sheetViews>
  <sheetFormatPr defaultColWidth="8.85546875" defaultRowHeight="15" x14ac:dyDescent="0.25"/>
  <cols>
    <col min="2" max="2" width="24.42578125" bestFit="1" customWidth="1"/>
    <col min="3" max="3" width="19.28515625" bestFit="1" customWidth="1"/>
  </cols>
  <sheetData>
    <row r="1" spans="1:4" x14ac:dyDescent="0.25">
      <c r="A1" t="s">
        <v>0</v>
      </c>
      <c r="B1" t="s">
        <v>2991</v>
      </c>
      <c r="C1" t="s">
        <v>5032</v>
      </c>
      <c r="D1" t="s">
        <v>5035</v>
      </c>
    </row>
    <row r="2" spans="1:4" x14ac:dyDescent="0.25">
      <c r="A2" t="s">
        <v>4611</v>
      </c>
      <c r="B2" t="s">
        <v>1846</v>
      </c>
      <c r="C2" t="str" cm="1">
        <f t="array" aca="1" ref="C2" ca="1">MID(CELL("Filename",A1),FIND("]",CELL("filename",A1))+1,31)</f>
        <v>9.39 Restriction type</v>
      </c>
      <c r="D2" t="s">
        <v>5072</v>
      </c>
    </row>
    <row r="3" spans="1:4" x14ac:dyDescent="0.25">
      <c r="A3" t="s">
        <v>3909</v>
      </c>
      <c r="B3" t="s">
        <v>4618</v>
      </c>
      <c r="C3" t="str" cm="1">
        <f t="array" aca="1" ref="C3" ca="1">MID(CELL("Filename",A2),FIND("]",CELL("filename",A2))+1,31)</f>
        <v>9.39 Restriction type</v>
      </c>
      <c r="D3" t="s">
        <v>5072</v>
      </c>
    </row>
    <row r="4" spans="1:4" x14ac:dyDescent="0.25">
      <c r="A4" t="s">
        <v>4612</v>
      </c>
      <c r="B4" t="s">
        <v>4619</v>
      </c>
      <c r="C4" t="str" cm="1">
        <f t="array" aca="1" ref="C4" ca="1">MID(CELL("Filename",A3),FIND("]",CELL("filename",A3))+1,31)</f>
        <v>9.39 Restriction type</v>
      </c>
      <c r="D4" t="s">
        <v>5072</v>
      </c>
    </row>
    <row r="5" spans="1:4" x14ac:dyDescent="0.25">
      <c r="A5" t="s">
        <v>4011</v>
      </c>
      <c r="B5" t="s">
        <v>4620</v>
      </c>
      <c r="C5" t="str" cm="1">
        <f t="array" aca="1" ref="C5" ca="1">MID(CELL("Filename",A4),FIND("]",CELL("filename",A4))+1,31)</f>
        <v>9.39 Restriction type</v>
      </c>
      <c r="D5" t="s">
        <v>5072</v>
      </c>
    </row>
    <row r="6" spans="1:4" x14ac:dyDescent="0.25">
      <c r="A6" t="s">
        <v>3703</v>
      </c>
      <c r="B6" t="s">
        <v>3704</v>
      </c>
      <c r="C6" t="str" cm="1">
        <f t="array" aca="1" ref="C6" ca="1">MID(CELL("Filename",A5),FIND("]",CELL("filename",A5))+1,31)</f>
        <v>9.39 Restriction type</v>
      </c>
      <c r="D6" t="s">
        <v>5072</v>
      </c>
    </row>
    <row r="7" spans="1:4" x14ac:dyDescent="0.25">
      <c r="A7" t="s">
        <v>4613</v>
      </c>
      <c r="B7" t="s">
        <v>4621</v>
      </c>
      <c r="C7" t="str" cm="1">
        <f t="array" aca="1" ref="C7" ca="1">MID(CELL("Filename",A6),FIND("]",CELL("filename",A6))+1,31)</f>
        <v>9.39 Restriction type</v>
      </c>
      <c r="D7" t="s">
        <v>5072</v>
      </c>
    </row>
    <row r="8" spans="1:4" x14ac:dyDescent="0.25">
      <c r="A8" t="s">
        <v>4614</v>
      </c>
      <c r="B8" t="s">
        <v>194</v>
      </c>
      <c r="C8" t="str" cm="1">
        <f t="array" aca="1" ref="C8" ca="1">MID(CELL("Filename",A7),FIND("]",CELL("filename",A7))+1,31)</f>
        <v>9.39 Restriction type</v>
      </c>
      <c r="D8" t="s">
        <v>5072</v>
      </c>
    </row>
    <row r="9" spans="1:4" x14ac:dyDescent="0.25">
      <c r="A9" t="s">
        <v>4615</v>
      </c>
      <c r="B9" t="s">
        <v>4622</v>
      </c>
      <c r="C9" t="str" cm="1">
        <f t="array" aca="1" ref="C9" ca="1">MID(CELL("Filename",A8),FIND("]",CELL("filename",A8))+1,31)</f>
        <v>9.39 Restriction type</v>
      </c>
      <c r="D9" t="s">
        <v>5072</v>
      </c>
    </row>
    <row r="10" spans="1:4" x14ac:dyDescent="0.25">
      <c r="A10" t="s">
        <v>4616</v>
      </c>
      <c r="B10" t="s">
        <v>4623</v>
      </c>
      <c r="C10" t="str" cm="1">
        <f t="array" aca="1" ref="C10" ca="1">MID(CELL("Filename",A9),FIND("]",CELL("filename",A9))+1,31)</f>
        <v>9.39 Restriction type</v>
      </c>
      <c r="D10" t="s">
        <v>5072</v>
      </c>
    </row>
    <row r="11" spans="1:4" x14ac:dyDescent="0.25">
      <c r="A11" t="s">
        <v>4617</v>
      </c>
      <c r="B11" t="s">
        <v>4624</v>
      </c>
      <c r="C11" t="str" cm="1">
        <f t="array" aca="1" ref="C11" ca="1">MID(CELL("Filename",A10),FIND("]",CELL("filename",A10))+1,31)</f>
        <v>9.39 Restriction type</v>
      </c>
      <c r="D11" t="s">
        <v>5072</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D76BD-AB13-40AC-B5CD-2F92D595BFB8}">
  <dimension ref="A1:D9"/>
  <sheetViews>
    <sheetView workbookViewId="0">
      <selection activeCell="A2" sqref="A2:B11"/>
    </sheetView>
  </sheetViews>
  <sheetFormatPr defaultColWidth="8.85546875" defaultRowHeight="15" x14ac:dyDescent="0.25"/>
  <cols>
    <col min="2" max="2" width="25.28515625" bestFit="1" customWidth="1"/>
    <col min="3" max="3" width="24.85546875" bestFit="1" customWidth="1"/>
  </cols>
  <sheetData>
    <row r="1" spans="1:4" x14ac:dyDescent="0.25">
      <c r="A1" t="s">
        <v>0</v>
      </c>
      <c r="B1" t="s">
        <v>2991</v>
      </c>
      <c r="C1" t="s">
        <v>5032</v>
      </c>
      <c r="D1" t="s">
        <v>5035</v>
      </c>
    </row>
    <row r="2" spans="1:4" x14ac:dyDescent="0.25">
      <c r="A2" t="s">
        <v>4625</v>
      </c>
      <c r="B2" t="s">
        <v>4631</v>
      </c>
      <c r="C2" t="str" cm="1">
        <f t="array" aca="1" ref="C2" ca="1">MID(CELL("Filename",A1),FIND("]",CELL("filename",A1))+1,31)</f>
        <v>9.40 Restriction user group</v>
      </c>
      <c r="D2" t="s">
        <v>5073</v>
      </c>
    </row>
    <row r="3" spans="1:4" x14ac:dyDescent="0.25">
      <c r="A3" t="s">
        <v>4626</v>
      </c>
      <c r="B3" t="s">
        <v>4632</v>
      </c>
      <c r="C3" t="str" cm="1">
        <f t="array" aca="1" ref="C3" ca="1">MID(CELL("Filename",A2),FIND("]",CELL("filename",A2))+1,31)</f>
        <v>9.40 Restriction user group</v>
      </c>
      <c r="D3" t="s">
        <v>5073</v>
      </c>
    </row>
    <row r="4" spans="1:4" x14ac:dyDescent="0.25">
      <c r="A4" t="s">
        <v>4443</v>
      </c>
      <c r="B4" t="s">
        <v>4633</v>
      </c>
      <c r="C4" t="str" cm="1">
        <f t="array" aca="1" ref="C4" ca="1">MID(CELL("Filename",A3),FIND("]",CELL("filename",A3))+1,31)</f>
        <v>9.40 Restriction user group</v>
      </c>
      <c r="D4" t="s">
        <v>5073</v>
      </c>
    </row>
    <row r="5" spans="1:4" x14ac:dyDescent="0.25">
      <c r="A5" t="s">
        <v>4627</v>
      </c>
      <c r="B5" t="s">
        <v>4634</v>
      </c>
      <c r="C5" t="str" cm="1">
        <f t="array" aca="1" ref="C5" ca="1">MID(CELL("Filename",A4),FIND("]",CELL("filename",A4))+1,31)</f>
        <v>9.40 Restriction user group</v>
      </c>
      <c r="D5" t="s">
        <v>5073</v>
      </c>
    </row>
    <row r="6" spans="1:4" x14ac:dyDescent="0.25">
      <c r="A6" t="s">
        <v>4628</v>
      </c>
      <c r="B6" t="s">
        <v>4635</v>
      </c>
      <c r="C6" t="str" cm="1">
        <f t="array" aca="1" ref="C6" ca="1">MID(CELL("Filename",A5),FIND("]",CELL("filename",A5))+1,31)</f>
        <v>9.40 Restriction user group</v>
      </c>
      <c r="D6" t="s">
        <v>5073</v>
      </c>
    </row>
    <row r="7" spans="1:4" x14ac:dyDescent="0.25">
      <c r="A7" t="s">
        <v>4629</v>
      </c>
      <c r="B7" t="s">
        <v>4636</v>
      </c>
      <c r="C7" t="str" cm="1">
        <f t="array" aca="1" ref="C7" ca="1">MID(CELL("Filename",A6),FIND("]",CELL("filename",A6))+1,31)</f>
        <v>9.40 Restriction user group</v>
      </c>
      <c r="D7" t="s">
        <v>5073</v>
      </c>
    </row>
    <row r="8" spans="1:4" x14ac:dyDescent="0.25">
      <c r="A8" t="s">
        <v>4630</v>
      </c>
      <c r="B8" t="s">
        <v>4637</v>
      </c>
      <c r="C8" t="str" cm="1">
        <f t="array" aca="1" ref="C8" ca="1">MID(CELL("Filename",A7),FIND("]",CELL("filename",A7))+1,31)</f>
        <v>9.40 Restriction user group</v>
      </c>
      <c r="D8" t="s">
        <v>5073</v>
      </c>
    </row>
    <row r="9" spans="1:4" x14ac:dyDescent="0.25">
      <c r="A9" t="s">
        <v>3711</v>
      </c>
      <c r="B9" t="s">
        <v>4638</v>
      </c>
      <c r="C9" t="str" cm="1">
        <f t="array" aca="1" ref="C9" ca="1">MID(CELL("Filename",A8),FIND("]",CELL("filename",A8))+1,31)</f>
        <v>9.40 Restriction user group</v>
      </c>
      <c r="D9" t="s">
        <v>5073</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68F06-F4A3-4E58-95FB-35659C5C77E8}">
  <dimension ref="A1:D8"/>
  <sheetViews>
    <sheetView workbookViewId="0">
      <selection activeCell="A2" sqref="A2:B11"/>
    </sheetView>
  </sheetViews>
  <sheetFormatPr defaultColWidth="8.85546875" defaultRowHeight="15" x14ac:dyDescent="0.25"/>
  <cols>
    <col min="2" max="2" width="26.42578125" bestFit="1" customWidth="1"/>
    <col min="3" max="3" width="26.5703125" bestFit="1" customWidth="1"/>
  </cols>
  <sheetData>
    <row r="1" spans="1:4" x14ac:dyDescent="0.25">
      <c r="A1" t="s">
        <v>0</v>
      </c>
      <c r="B1" t="s">
        <v>2991</v>
      </c>
      <c r="C1" t="s">
        <v>5032</v>
      </c>
      <c r="D1" t="s">
        <v>5035</v>
      </c>
    </row>
    <row r="2" spans="1:4" x14ac:dyDescent="0.25">
      <c r="A2" t="s">
        <v>4639</v>
      </c>
      <c r="B2" t="s">
        <v>4646</v>
      </c>
      <c r="C2" t="str" cm="1">
        <f t="array" aca="1" ref="C2" ca="1">MID(CELL("Filename",A1),FIND("]",CELL("filename",A1))+1,31)</f>
        <v>9.41 Retain wall restraint typ</v>
      </c>
      <c r="D2" t="s">
        <v>5074</v>
      </c>
    </row>
    <row r="3" spans="1:4" x14ac:dyDescent="0.25">
      <c r="A3" t="s">
        <v>4640</v>
      </c>
      <c r="B3" t="s">
        <v>4647</v>
      </c>
      <c r="C3" t="str" cm="1">
        <f t="array" aca="1" ref="C3" ca="1">MID(CELL("Filename",A2),FIND("]",CELL("filename",A2))+1,31)</f>
        <v>9.41 Retain wall restraint typ</v>
      </c>
      <c r="D3" t="s">
        <v>5074</v>
      </c>
    </row>
    <row r="4" spans="1:4" x14ac:dyDescent="0.25">
      <c r="A4" t="s">
        <v>4641</v>
      </c>
      <c r="B4" t="s">
        <v>4648</v>
      </c>
      <c r="C4" t="str" cm="1">
        <f t="array" aca="1" ref="C4" ca="1">MID(CELL("Filename",A3),FIND("]",CELL("filename",A3))+1,31)</f>
        <v>9.41 Retain wall restraint typ</v>
      </c>
      <c r="D4" t="s">
        <v>5074</v>
      </c>
    </row>
    <row r="5" spans="1:4" x14ac:dyDescent="0.25">
      <c r="A5" t="s">
        <v>4642</v>
      </c>
      <c r="B5" t="s">
        <v>4649</v>
      </c>
      <c r="C5" t="str" cm="1">
        <f t="array" aca="1" ref="C5" ca="1">MID(CELL("Filename",A4),FIND("]",CELL("filename",A4))+1,31)</f>
        <v>9.41 Retain wall restraint typ</v>
      </c>
      <c r="D5" t="s">
        <v>5074</v>
      </c>
    </row>
    <row r="6" spans="1:4" x14ac:dyDescent="0.25">
      <c r="A6" t="s">
        <v>4643</v>
      </c>
      <c r="B6" t="s">
        <v>4650</v>
      </c>
      <c r="C6" t="str" cm="1">
        <f t="array" aca="1" ref="C6" ca="1">MID(CELL("Filename",A5),FIND("]",CELL("filename",A5))+1,31)</f>
        <v>9.41 Retain wall restraint typ</v>
      </c>
      <c r="D6" t="s">
        <v>5074</v>
      </c>
    </row>
    <row r="7" spans="1:4" x14ac:dyDescent="0.25">
      <c r="A7" t="s">
        <v>4644</v>
      </c>
      <c r="B7" t="s">
        <v>4651</v>
      </c>
      <c r="C7" t="str" cm="1">
        <f t="array" aca="1" ref="C7" ca="1">MID(CELL("Filename",A6),FIND("]",CELL("filename",A6))+1,31)</f>
        <v>9.41 Retain wall restraint typ</v>
      </c>
      <c r="D7" t="s">
        <v>5074</v>
      </c>
    </row>
    <row r="8" spans="1:4" x14ac:dyDescent="0.25">
      <c r="A8" t="s">
        <v>4645</v>
      </c>
      <c r="B8" t="s">
        <v>4652</v>
      </c>
      <c r="C8" t="str" cm="1">
        <f t="array" aca="1" ref="C8" ca="1">MID(CELL("Filename",A7),FIND("]",CELL("filename",A7))+1,31)</f>
        <v>9.41 Retain wall restraint typ</v>
      </c>
      <c r="D8" t="s">
        <v>5074</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417D-5F45-4C11-A1C4-038DA5B6A32F}">
  <dimension ref="A1:D9"/>
  <sheetViews>
    <sheetView workbookViewId="0">
      <selection activeCell="A2" sqref="A2:B11"/>
    </sheetView>
  </sheetViews>
  <sheetFormatPr defaultColWidth="8.85546875" defaultRowHeight="15" x14ac:dyDescent="0.25"/>
  <cols>
    <col min="2" max="2" width="22.5703125" bestFit="1" customWidth="1"/>
    <col min="3" max="3" width="19.42578125" bestFit="1" customWidth="1"/>
  </cols>
  <sheetData>
    <row r="1" spans="1:4" x14ac:dyDescent="0.25">
      <c r="A1" t="s">
        <v>0</v>
      </c>
      <c r="B1" t="s">
        <v>2991</v>
      </c>
      <c r="C1" t="s">
        <v>5032</v>
      </c>
      <c r="D1" t="s">
        <v>5035</v>
      </c>
    </row>
    <row r="2" spans="1:4" x14ac:dyDescent="0.25">
      <c r="A2" t="s">
        <v>4653</v>
      </c>
      <c r="B2" t="s">
        <v>4660</v>
      </c>
      <c r="C2" t="str" cm="1">
        <f t="array" aca="1" ref="C2" ca="1">MID(CELL("Filename",A1),FIND("]",CELL("filename",A1))+1,31)</f>
        <v>9.42 Retain wall type</v>
      </c>
      <c r="D2" t="s">
        <v>5075</v>
      </c>
    </row>
    <row r="3" spans="1:4" x14ac:dyDescent="0.25">
      <c r="A3" t="s">
        <v>4654</v>
      </c>
      <c r="B3" t="s">
        <v>4661</v>
      </c>
      <c r="C3" t="str" cm="1">
        <f t="array" aca="1" ref="C3" ca="1">MID(CELL("Filename",A2),FIND("]",CELL("filename",A2))+1,31)</f>
        <v>9.42 Retain wall type</v>
      </c>
      <c r="D3" t="s">
        <v>5075</v>
      </c>
    </row>
    <row r="4" spans="1:4" x14ac:dyDescent="0.25">
      <c r="A4" t="s">
        <v>4655</v>
      </c>
      <c r="B4" t="s">
        <v>4662</v>
      </c>
      <c r="C4" t="str" cm="1">
        <f t="array" aca="1" ref="C4" ca="1">MID(CELL("Filename",A3),FIND("]",CELL("filename",A3))+1,31)</f>
        <v>9.42 Retain wall type</v>
      </c>
      <c r="D4" t="s">
        <v>5075</v>
      </c>
    </row>
    <row r="5" spans="1:4" x14ac:dyDescent="0.25">
      <c r="A5" t="s">
        <v>4642</v>
      </c>
      <c r="B5" t="s">
        <v>4649</v>
      </c>
      <c r="C5" t="str" cm="1">
        <f t="array" aca="1" ref="C5" ca="1">MID(CELL("Filename",A4),FIND("]",CELL("filename",A4))+1,31)</f>
        <v>9.42 Retain wall type</v>
      </c>
      <c r="D5" t="s">
        <v>5075</v>
      </c>
    </row>
    <row r="6" spans="1:4" x14ac:dyDescent="0.25">
      <c r="A6" t="s">
        <v>4656</v>
      </c>
      <c r="B6" t="s">
        <v>4663</v>
      </c>
      <c r="C6" t="str" cm="1">
        <f t="array" aca="1" ref="C6" ca="1">MID(CELL("Filename",A5),FIND("]",CELL("filename",A5))+1,31)</f>
        <v>9.42 Retain wall type</v>
      </c>
      <c r="D6" t="s">
        <v>5075</v>
      </c>
    </row>
    <row r="7" spans="1:4" x14ac:dyDescent="0.25">
      <c r="A7" t="s">
        <v>4657</v>
      </c>
      <c r="B7" t="s">
        <v>4664</v>
      </c>
      <c r="C7" t="str" cm="1">
        <f t="array" aca="1" ref="C7" ca="1">MID(CELL("Filename",A6),FIND("]",CELL("filename",A6))+1,31)</f>
        <v>9.42 Retain wall type</v>
      </c>
      <c r="D7" t="s">
        <v>5075</v>
      </c>
    </row>
    <row r="8" spans="1:4" x14ac:dyDescent="0.25">
      <c r="A8" t="s">
        <v>4658</v>
      </c>
      <c r="B8" t="s">
        <v>4665</v>
      </c>
      <c r="C8" t="str" cm="1">
        <f t="array" aca="1" ref="C8" ca="1">MID(CELL("Filename",A7),FIND("]",CELL("filename",A7))+1,31)</f>
        <v>9.42 Retain wall type</v>
      </c>
      <c r="D8" t="s">
        <v>5075</v>
      </c>
    </row>
    <row r="9" spans="1:4" x14ac:dyDescent="0.25">
      <c r="A9" t="s">
        <v>4659</v>
      </c>
      <c r="B9" t="s">
        <v>4666</v>
      </c>
      <c r="C9" t="str" cm="1">
        <f t="array" aca="1" ref="C9" ca="1">MID(CELL("Filename",A8),FIND("]",CELL("filename",A8))+1,31)</f>
        <v>9.42 Retain wall type</v>
      </c>
      <c r="D9" t="s">
        <v>507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F8FE5-3B58-472C-9D08-AD498968DBF5}">
  <dimension ref="A1:D800"/>
  <sheetViews>
    <sheetView topLeftCell="A324" zoomScale="85" zoomScaleNormal="85" workbookViewId="0">
      <selection activeCell="D664" sqref="D664"/>
    </sheetView>
  </sheetViews>
  <sheetFormatPr defaultColWidth="0" defaultRowHeight="15" zeroHeight="1" x14ac:dyDescent="0.25"/>
  <cols>
    <col min="1" max="1" width="15.5703125" customWidth="1"/>
    <col min="2" max="2" width="36.28515625" customWidth="1"/>
    <col min="3" max="3" width="28.28515625" customWidth="1"/>
    <col min="4" max="4" width="65.42578125" style="3" customWidth="1"/>
    <col min="5" max="16384" width="8.85546875" hidden="1"/>
  </cols>
  <sheetData>
    <row r="1" spans="1:4" ht="48" customHeight="1" x14ac:dyDescent="0.25">
      <c r="A1" s="146" t="s">
        <v>5909</v>
      </c>
      <c r="B1" s="158"/>
      <c r="C1" s="158"/>
      <c r="D1" s="159"/>
    </row>
    <row r="2" spans="1:4" ht="43.5" customHeight="1" x14ac:dyDescent="0.25">
      <c r="A2" s="160" t="s">
        <v>5928</v>
      </c>
      <c r="B2" s="161"/>
      <c r="C2" s="161"/>
      <c r="D2" s="162"/>
    </row>
    <row r="3" spans="1:4" x14ac:dyDescent="0.25">
      <c r="A3" s="154"/>
      <c r="B3" s="163"/>
      <c r="C3" s="163"/>
      <c r="D3" s="164"/>
    </row>
    <row r="4" spans="1:4" x14ac:dyDescent="0.25">
      <c r="A4" s="22" t="s">
        <v>5224</v>
      </c>
      <c r="B4" s="23" t="s">
        <v>5225</v>
      </c>
      <c r="C4" s="23" t="s">
        <v>0</v>
      </c>
      <c r="D4" s="29" t="s">
        <v>2991</v>
      </c>
    </row>
    <row r="5" spans="1:4" x14ac:dyDescent="0.25">
      <c r="A5" s="24" t="s">
        <v>5108</v>
      </c>
      <c r="B5" s="6" t="s">
        <v>5109</v>
      </c>
      <c r="C5" s="6" t="s">
        <v>3602</v>
      </c>
      <c r="D5" s="30" t="s">
        <v>3603</v>
      </c>
    </row>
    <row r="6" spans="1:4" x14ac:dyDescent="0.25">
      <c r="A6" s="24" t="s">
        <v>5108</v>
      </c>
      <c r="B6" s="6" t="s">
        <v>5109</v>
      </c>
      <c r="C6" s="6" t="s">
        <v>3604</v>
      </c>
      <c r="D6" s="30" t="s">
        <v>3605</v>
      </c>
    </row>
    <row r="7" spans="1:4" x14ac:dyDescent="0.25">
      <c r="A7" s="24" t="s">
        <v>5108</v>
      </c>
      <c r="B7" s="6" t="s">
        <v>5109</v>
      </c>
      <c r="C7" s="6" t="s">
        <v>3606</v>
      </c>
      <c r="D7" s="30" t="s">
        <v>3607</v>
      </c>
    </row>
    <row r="8" spans="1:4" x14ac:dyDescent="0.25">
      <c r="A8" s="24" t="s">
        <v>5108</v>
      </c>
      <c r="B8" s="6" t="s">
        <v>5109</v>
      </c>
      <c r="C8" s="6" t="s">
        <v>3608</v>
      </c>
      <c r="D8" s="30" t="s">
        <v>3609</v>
      </c>
    </row>
    <row r="9" spans="1:4" x14ac:dyDescent="0.25">
      <c r="A9" s="24" t="s">
        <v>5108</v>
      </c>
      <c r="B9" s="6" t="s">
        <v>5109</v>
      </c>
      <c r="C9" s="6" t="s">
        <v>3610</v>
      </c>
      <c r="D9" s="30" t="s">
        <v>3611</v>
      </c>
    </row>
    <row r="10" spans="1:4" x14ac:dyDescent="0.25">
      <c r="A10" s="24" t="s">
        <v>5108</v>
      </c>
      <c r="B10" s="6" t="s">
        <v>5109</v>
      </c>
      <c r="C10" s="6" t="s">
        <v>3612</v>
      </c>
      <c r="D10" s="30" t="s">
        <v>3613</v>
      </c>
    </row>
    <row r="11" spans="1:4" x14ac:dyDescent="0.25">
      <c r="A11" s="24" t="s">
        <v>5108</v>
      </c>
      <c r="B11" s="6" t="s">
        <v>5109</v>
      </c>
      <c r="C11" s="6" t="s">
        <v>3614</v>
      </c>
      <c r="D11" s="30" t="s">
        <v>3615</v>
      </c>
    </row>
    <row r="12" spans="1:4" x14ac:dyDescent="0.25">
      <c r="A12" s="24" t="s">
        <v>5108</v>
      </c>
      <c r="B12" s="6" t="s">
        <v>5109</v>
      </c>
      <c r="C12" s="6" t="s">
        <v>3616</v>
      </c>
      <c r="D12" s="30" t="s">
        <v>3617</v>
      </c>
    </row>
    <row r="13" spans="1:4" x14ac:dyDescent="0.25">
      <c r="A13" s="24" t="s">
        <v>5108</v>
      </c>
      <c r="B13" s="6" t="s">
        <v>5109</v>
      </c>
      <c r="C13" s="6" t="s">
        <v>3618</v>
      </c>
      <c r="D13" s="30" t="s">
        <v>3619</v>
      </c>
    </row>
    <row r="14" spans="1:4" x14ac:dyDescent="0.25">
      <c r="A14" s="24" t="s">
        <v>5108</v>
      </c>
      <c r="B14" s="6" t="s">
        <v>5109</v>
      </c>
      <c r="C14" s="6" t="s">
        <v>3620</v>
      </c>
      <c r="D14" s="30" t="s">
        <v>3621</v>
      </c>
    </row>
    <row r="15" spans="1:4" x14ac:dyDescent="0.25">
      <c r="A15" s="25" t="s">
        <v>5124</v>
      </c>
      <c r="B15" s="26" t="s">
        <v>118</v>
      </c>
      <c r="C15" s="26" t="s">
        <v>3622</v>
      </c>
      <c r="D15" s="31" t="s">
        <v>3637</v>
      </c>
    </row>
    <row r="16" spans="1:4" x14ac:dyDescent="0.25">
      <c r="A16" s="25" t="s">
        <v>5124</v>
      </c>
      <c r="B16" s="26" t="s">
        <v>118</v>
      </c>
      <c r="C16" s="26" t="s">
        <v>3623</v>
      </c>
      <c r="D16" s="31" t="s">
        <v>3638</v>
      </c>
    </row>
    <row r="17" spans="1:4" x14ac:dyDescent="0.25">
      <c r="A17" s="25" t="s">
        <v>5124</v>
      </c>
      <c r="B17" s="26" t="s">
        <v>118</v>
      </c>
      <c r="C17" s="26" t="s">
        <v>3624</v>
      </c>
      <c r="D17" s="31" t="s">
        <v>3639</v>
      </c>
    </row>
    <row r="18" spans="1:4" x14ac:dyDescent="0.25">
      <c r="A18" s="25" t="s">
        <v>5124</v>
      </c>
      <c r="B18" s="26" t="s">
        <v>118</v>
      </c>
      <c r="C18" s="26" t="s">
        <v>3625</v>
      </c>
      <c r="D18" s="31" t="s">
        <v>3640</v>
      </c>
    </row>
    <row r="19" spans="1:4" x14ac:dyDescent="0.25">
      <c r="A19" s="25" t="s">
        <v>5124</v>
      </c>
      <c r="B19" s="26" t="s">
        <v>118</v>
      </c>
      <c r="C19" s="26" t="s">
        <v>3626</v>
      </c>
      <c r="D19" s="31" t="s">
        <v>3641</v>
      </c>
    </row>
    <row r="20" spans="1:4" x14ac:dyDescent="0.25">
      <c r="A20" s="25" t="s">
        <v>5124</v>
      </c>
      <c r="B20" s="26" t="s">
        <v>118</v>
      </c>
      <c r="C20" s="26" t="s">
        <v>3627</v>
      </c>
      <c r="D20" s="31" t="s">
        <v>768</v>
      </c>
    </row>
    <row r="21" spans="1:4" x14ac:dyDescent="0.25">
      <c r="A21" s="25" t="s">
        <v>5124</v>
      </c>
      <c r="B21" s="26" t="s">
        <v>118</v>
      </c>
      <c r="C21" s="26" t="s">
        <v>3628</v>
      </c>
      <c r="D21" s="31" t="s">
        <v>3642</v>
      </c>
    </row>
    <row r="22" spans="1:4" x14ac:dyDescent="0.25">
      <c r="A22" s="25" t="s">
        <v>5124</v>
      </c>
      <c r="B22" s="26" t="s">
        <v>118</v>
      </c>
      <c r="C22" s="26" t="s">
        <v>3629</v>
      </c>
      <c r="D22" s="31" t="s">
        <v>3643</v>
      </c>
    </row>
    <row r="23" spans="1:4" x14ac:dyDescent="0.25">
      <c r="A23" s="25" t="s">
        <v>5124</v>
      </c>
      <c r="B23" s="26" t="s">
        <v>118</v>
      </c>
      <c r="C23" s="26" t="s">
        <v>3630</v>
      </c>
      <c r="D23" s="31" t="s">
        <v>3644</v>
      </c>
    </row>
    <row r="24" spans="1:4" x14ac:dyDescent="0.25">
      <c r="A24" s="25" t="s">
        <v>5124</v>
      </c>
      <c r="B24" s="26" t="s">
        <v>118</v>
      </c>
      <c r="C24" s="26" t="s">
        <v>3631</v>
      </c>
      <c r="D24" s="31" t="s">
        <v>3645</v>
      </c>
    </row>
    <row r="25" spans="1:4" x14ac:dyDescent="0.25">
      <c r="A25" s="25" t="s">
        <v>5124</v>
      </c>
      <c r="B25" s="26" t="s">
        <v>118</v>
      </c>
      <c r="C25" s="26" t="s">
        <v>3632</v>
      </c>
      <c r="D25" s="31" t="s">
        <v>3646</v>
      </c>
    </row>
    <row r="26" spans="1:4" x14ac:dyDescent="0.25">
      <c r="A26" s="25" t="s">
        <v>5124</v>
      </c>
      <c r="B26" s="26" t="s">
        <v>118</v>
      </c>
      <c r="C26" s="26" t="s">
        <v>3633</v>
      </c>
      <c r="D26" s="31" t="s">
        <v>3647</v>
      </c>
    </row>
    <row r="27" spans="1:4" x14ac:dyDescent="0.25">
      <c r="A27" s="25" t="s">
        <v>5124</v>
      </c>
      <c r="B27" s="26" t="s">
        <v>118</v>
      </c>
      <c r="C27" s="26" t="s">
        <v>3634</v>
      </c>
      <c r="D27" s="31" t="s">
        <v>3648</v>
      </c>
    </row>
    <row r="28" spans="1:4" x14ac:dyDescent="0.25">
      <c r="A28" s="25" t="s">
        <v>5124</v>
      </c>
      <c r="B28" s="26" t="s">
        <v>118</v>
      </c>
      <c r="C28" s="26" t="s">
        <v>3635</v>
      </c>
      <c r="D28" s="31" t="s">
        <v>3649</v>
      </c>
    </row>
    <row r="29" spans="1:4" x14ac:dyDescent="0.25">
      <c r="A29" s="25" t="s">
        <v>5124</v>
      </c>
      <c r="B29" s="26" t="s">
        <v>118</v>
      </c>
      <c r="C29" s="26" t="s">
        <v>3636</v>
      </c>
      <c r="D29" s="31" t="s">
        <v>3650</v>
      </c>
    </row>
    <row r="30" spans="1:4" x14ac:dyDescent="0.25">
      <c r="A30" s="25" t="s">
        <v>5124</v>
      </c>
      <c r="B30" s="26" t="s">
        <v>118</v>
      </c>
      <c r="C30" s="26" t="s">
        <v>3651</v>
      </c>
      <c r="D30" s="31" t="s">
        <v>3669</v>
      </c>
    </row>
    <row r="31" spans="1:4" x14ac:dyDescent="0.25">
      <c r="A31" s="25" t="s">
        <v>5124</v>
      </c>
      <c r="B31" s="26" t="s">
        <v>118</v>
      </c>
      <c r="C31" s="26" t="s">
        <v>3652</v>
      </c>
      <c r="D31" s="31" t="s">
        <v>3670</v>
      </c>
    </row>
    <row r="32" spans="1:4" x14ac:dyDescent="0.25">
      <c r="A32" s="25" t="s">
        <v>5124</v>
      </c>
      <c r="B32" s="26" t="s">
        <v>118</v>
      </c>
      <c r="C32" s="26" t="s">
        <v>3653</v>
      </c>
      <c r="D32" s="31" t="s">
        <v>3671</v>
      </c>
    </row>
    <row r="33" spans="1:4" x14ac:dyDescent="0.25">
      <c r="A33" s="25" t="s">
        <v>5124</v>
      </c>
      <c r="B33" s="26" t="s">
        <v>118</v>
      </c>
      <c r="C33" s="26" t="s">
        <v>3654</v>
      </c>
      <c r="D33" s="31" t="s">
        <v>3672</v>
      </c>
    </row>
    <row r="34" spans="1:4" x14ac:dyDescent="0.25">
      <c r="A34" s="25" t="s">
        <v>5124</v>
      </c>
      <c r="B34" s="26" t="s">
        <v>118</v>
      </c>
      <c r="C34" s="26" t="s">
        <v>3655</v>
      </c>
      <c r="D34" s="31" t="s">
        <v>3673</v>
      </c>
    </row>
    <row r="35" spans="1:4" x14ac:dyDescent="0.25">
      <c r="A35" s="25" t="s">
        <v>5124</v>
      </c>
      <c r="B35" s="26" t="s">
        <v>118</v>
      </c>
      <c r="C35" s="26" t="s">
        <v>3656</v>
      </c>
      <c r="D35" s="31" t="s">
        <v>3674</v>
      </c>
    </row>
    <row r="36" spans="1:4" x14ac:dyDescent="0.25">
      <c r="A36" s="25" t="s">
        <v>5124</v>
      </c>
      <c r="B36" s="26" t="s">
        <v>118</v>
      </c>
      <c r="C36" s="26" t="s">
        <v>3657</v>
      </c>
      <c r="D36" s="31" t="s">
        <v>3675</v>
      </c>
    </row>
    <row r="37" spans="1:4" x14ac:dyDescent="0.25">
      <c r="A37" s="25" t="s">
        <v>5124</v>
      </c>
      <c r="B37" s="26" t="s">
        <v>118</v>
      </c>
      <c r="C37" s="26" t="s">
        <v>3658</v>
      </c>
      <c r="D37" s="31" t="s">
        <v>3676</v>
      </c>
    </row>
    <row r="38" spans="1:4" x14ac:dyDescent="0.25">
      <c r="A38" s="25" t="s">
        <v>5124</v>
      </c>
      <c r="B38" s="26" t="s">
        <v>118</v>
      </c>
      <c r="C38" s="26" t="s">
        <v>3659</v>
      </c>
      <c r="D38" s="31" t="s">
        <v>3677</v>
      </c>
    </row>
    <row r="39" spans="1:4" x14ac:dyDescent="0.25">
      <c r="A39" s="25" t="s">
        <v>5124</v>
      </c>
      <c r="B39" s="26" t="s">
        <v>118</v>
      </c>
      <c r="C39" s="26" t="s">
        <v>3660</v>
      </c>
      <c r="D39" s="31" t="s">
        <v>3678</v>
      </c>
    </row>
    <row r="40" spans="1:4" x14ac:dyDescent="0.25">
      <c r="A40" s="25" t="s">
        <v>5124</v>
      </c>
      <c r="B40" s="26" t="s">
        <v>118</v>
      </c>
      <c r="C40" s="26" t="s">
        <v>3661</v>
      </c>
      <c r="D40" s="31" t="s">
        <v>3679</v>
      </c>
    </row>
    <row r="41" spans="1:4" x14ac:dyDescent="0.25">
      <c r="A41" s="25" t="s">
        <v>5124</v>
      </c>
      <c r="B41" s="26" t="s">
        <v>118</v>
      </c>
      <c r="C41" s="26" t="s">
        <v>3662</v>
      </c>
      <c r="D41" s="31" t="s">
        <v>3680</v>
      </c>
    </row>
    <row r="42" spans="1:4" x14ac:dyDescent="0.25">
      <c r="A42" s="25" t="s">
        <v>5124</v>
      </c>
      <c r="B42" s="26" t="s">
        <v>118</v>
      </c>
      <c r="C42" s="26" t="s">
        <v>3663</v>
      </c>
      <c r="D42" s="31" t="s">
        <v>3681</v>
      </c>
    </row>
    <row r="43" spans="1:4" x14ac:dyDescent="0.25">
      <c r="A43" s="25" t="s">
        <v>5124</v>
      </c>
      <c r="B43" s="26" t="s">
        <v>118</v>
      </c>
      <c r="C43" s="26" t="s">
        <v>3664</v>
      </c>
      <c r="D43" s="31" t="s">
        <v>3682</v>
      </c>
    </row>
    <row r="44" spans="1:4" x14ac:dyDescent="0.25">
      <c r="A44" s="25" t="s">
        <v>5124</v>
      </c>
      <c r="B44" s="26" t="s">
        <v>118</v>
      </c>
      <c r="C44" s="26" t="s">
        <v>3665</v>
      </c>
      <c r="D44" s="31" t="s">
        <v>3683</v>
      </c>
    </row>
    <row r="45" spans="1:4" x14ac:dyDescent="0.25">
      <c r="A45" s="25" t="s">
        <v>5124</v>
      </c>
      <c r="B45" s="26" t="s">
        <v>118</v>
      </c>
      <c r="C45" s="26" t="s">
        <v>3666</v>
      </c>
      <c r="D45" s="31" t="s">
        <v>3684</v>
      </c>
    </row>
    <row r="46" spans="1:4" x14ac:dyDescent="0.25">
      <c r="A46" s="25" t="s">
        <v>5124</v>
      </c>
      <c r="B46" s="26" t="s">
        <v>118</v>
      </c>
      <c r="C46" s="26" t="s">
        <v>3667</v>
      </c>
      <c r="D46" s="31" t="s">
        <v>3685</v>
      </c>
    </row>
    <row r="47" spans="1:4" x14ac:dyDescent="0.25">
      <c r="A47" s="25" t="s">
        <v>5124</v>
      </c>
      <c r="B47" s="26" t="s">
        <v>118</v>
      </c>
      <c r="C47" s="8" t="s">
        <v>3668</v>
      </c>
      <c r="D47" s="32" t="s">
        <v>3686</v>
      </c>
    </row>
    <row r="48" spans="1:4" x14ac:dyDescent="0.25">
      <c r="A48" s="24" t="s">
        <v>5142</v>
      </c>
      <c r="B48" s="6" t="s">
        <v>5143</v>
      </c>
      <c r="C48" s="7" t="s">
        <v>3687</v>
      </c>
      <c r="D48" s="33" t="s">
        <v>3693</v>
      </c>
    </row>
    <row r="49" spans="1:4" x14ac:dyDescent="0.25">
      <c r="A49" s="24" t="s">
        <v>5142</v>
      </c>
      <c r="B49" s="6" t="s">
        <v>5143</v>
      </c>
      <c r="C49" s="7" t="s">
        <v>3688</v>
      </c>
      <c r="D49" s="33" t="s">
        <v>3694</v>
      </c>
    </row>
    <row r="50" spans="1:4" x14ac:dyDescent="0.25">
      <c r="A50" s="24" t="s">
        <v>5142</v>
      </c>
      <c r="B50" s="6" t="s">
        <v>5143</v>
      </c>
      <c r="C50" s="7" t="s">
        <v>3689</v>
      </c>
      <c r="D50" s="33" t="s">
        <v>3695</v>
      </c>
    </row>
    <row r="51" spans="1:4" x14ac:dyDescent="0.25">
      <c r="A51" s="24" t="s">
        <v>5142</v>
      </c>
      <c r="B51" s="6" t="s">
        <v>5143</v>
      </c>
      <c r="C51" s="7" t="s">
        <v>3690</v>
      </c>
      <c r="D51" s="33" t="s">
        <v>3696</v>
      </c>
    </row>
    <row r="52" spans="1:4" x14ac:dyDescent="0.25">
      <c r="A52" s="24" t="s">
        <v>5142</v>
      </c>
      <c r="B52" s="6" t="s">
        <v>5143</v>
      </c>
      <c r="C52" s="7" t="s">
        <v>3691</v>
      </c>
      <c r="D52" s="33" t="s">
        <v>3697</v>
      </c>
    </row>
    <row r="53" spans="1:4" x14ac:dyDescent="0.25">
      <c r="A53" s="24" t="s">
        <v>5142</v>
      </c>
      <c r="B53" s="6" t="s">
        <v>5143</v>
      </c>
      <c r="C53" s="7" t="s">
        <v>3692</v>
      </c>
      <c r="D53" s="33" t="s">
        <v>3698</v>
      </c>
    </row>
    <row r="54" spans="1:4" x14ac:dyDescent="0.25">
      <c r="A54" s="24" t="s">
        <v>5142</v>
      </c>
      <c r="B54" s="6" t="s">
        <v>5143</v>
      </c>
      <c r="C54" s="7" t="s">
        <v>3687</v>
      </c>
      <c r="D54" s="33" t="s">
        <v>3693</v>
      </c>
    </row>
    <row r="55" spans="1:4" x14ac:dyDescent="0.25">
      <c r="A55" s="25" t="s">
        <v>5158</v>
      </c>
      <c r="B55" s="26" t="s">
        <v>171</v>
      </c>
      <c r="C55" s="8" t="s">
        <v>3699</v>
      </c>
      <c r="D55" s="32" t="s">
        <v>3700</v>
      </c>
    </row>
    <row r="56" spans="1:4" x14ac:dyDescent="0.25">
      <c r="A56" s="25" t="s">
        <v>5158</v>
      </c>
      <c r="B56" s="26" t="s">
        <v>171</v>
      </c>
      <c r="C56" s="8" t="s">
        <v>3701</v>
      </c>
      <c r="D56" s="32" t="s">
        <v>3702</v>
      </c>
    </row>
    <row r="57" spans="1:4" x14ac:dyDescent="0.25">
      <c r="A57" s="25" t="s">
        <v>5158</v>
      </c>
      <c r="B57" s="26" t="s">
        <v>171</v>
      </c>
      <c r="C57" s="26" t="s">
        <v>3703</v>
      </c>
      <c r="D57" s="31" t="s">
        <v>3704</v>
      </c>
    </row>
    <row r="58" spans="1:4" x14ac:dyDescent="0.25">
      <c r="A58" s="25" t="s">
        <v>5158</v>
      </c>
      <c r="B58" s="26" t="s">
        <v>171</v>
      </c>
      <c r="C58" s="26" t="s">
        <v>3705</v>
      </c>
      <c r="D58" s="31" t="s">
        <v>3706</v>
      </c>
    </row>
    <row r="59" spans="1:4" x14ac:dyDescent="0.25">
      <c r="A59" s="25" t="s">
        <v>5158</v>
      </c>
      <c r="B59" s="26" t="s">
        <v>171</v>
      </c>
      <c r="C59" s="26" t="s">
        <v>3707</v>
      </c>
      <c r="D59" s="31" t="s">
        <v>3708</v>
      </c>
    </row>
    <row r="60" spans="1:4" x14ac:dyDescent="0.25">
      <c r="A60" s="24" t="s">
        <v>5176</v>
      </c>
      <c r="B60" s="6" t="s">
        <v>2391</v>
      </c>
      <c r="C60" s="6" t="s">
        <v>3709</v>
      </c>
      <c r="D60" s="30" t="s">
        <v>3718</v>
      </c>
    </row>
    <row r="61" spans="1:4" x14ac:dyDescent="0.25">
      <c r="A61" s="24" t="s">
        <v>5176</v>
      </c>
      <c r="B61" s="6" t="s">
        <v>2391</v>
      </c>
      <c r="C61" s="6" t="s">
        <v>3710</v>
      </c>
      <c r="D61" s="30" t="s">
        <v>3719</v>
      </c>
    </row>
    <row r="62" spans="1:4" x14ac:dyDescent="0.25">
      <c r="A62" s="24" t="s">
        <v>5176</v>
      </c>
      <c r="B62" s="6" t="s">
        <v>2391</v>
      </c>
      <c r="C62" s="6" t="s">
        <v>3711</v>
      </c>
      <c r="D62" s="30" t="s">
        <v>3720</v>
      </c>
    </row>
    <row r="63" spans="1:4" x14ac:dyDescent="0.25">
      <c r="A63" s="24" t="s">
        <v>5176</v>
      </c>
      <c r="B63" s="6" t="s">
        <v>2391</v>
      </c>
      <c r="C63" s="6" t="s">
        <v>3712</v>
      </c>
      <c r="D63" s="30" t="s">
        <v>3721</v>
      </c>
    </row>
    <row r="64" spans="1:4" x14ac:dyDescent="0.25">
      <c r="A64" s="24" t="s">
        <v>5176</v>
      </c>
      <c r="B64" s="6" t="s">
        <v>2391</v>
      </c>
      <c r="C64" s="6" t="s">
        <v>3713</v>
      </c>
      <c r="D64" s="30" t="s">
        <v>3722</v>
      </c>
    </row>
    <row r="65" spans="1:4" x14ac:dyDescent="0.25">
      <c r="A65" s="24" t="s">
        <v>5176</v>
      </c>
      <c r="B65" s="6" t="s">
        <v>2391</v>
      </c>
      <c r="C65" s="6" t="s">
        <v>3714</v>
      </c>
      <c r="D65" s="30" t="s">
        <v>3723</v>
      </c>
    </row>
    <row r="66" spans="1:4" x14ac:dyDescent="0.25">
      <c r="A66" s="24" t="s">
        <v>5176</v>
      </c>
      <c r="B66" s="6" t="s">
        <v>2391</v>
      </c>
      <c r="C66" s="6" t="s">
        <v>3715</v>
      </c>
      <c r="D66" s="30" t="s">
        <v>3724</v>
      </c>
    </row>
    <row r="67" spans="1:4" x14ac:dyDescent="0.25">
      <c r="A67" s="24" t="s">
        <v>5176</v>
      </c>
      <c r="B67" s="6" t="s">
        <v>2391</v>
      </c>
      <c r="C67" s="6" t="s">
        <v>3716</v>
      </c>
      <c r="D67" s="30" t="s">
        <v>3725</v>
      </c>
    </row>
    <row r="68" spans="1:4" x14ac:dyDescent="0.25">
      <c r="A68" s="24" t="s">
        <v>5176</v>
      </c>
      <c r="B68" s="6" t="s">
        <v>2391</v>
      </c>
      <c r="C68" s="6" t="s">
        <v>3717</v>
      </c>
      <c r="D68" s="30" t="s">
        <v>3726</v>
      </c>
    </row>
    <row r="69" spans="1:4" x14ac:dyDescent="0.25">
      <c r="A69" s="25" t="s">
        <v>5196</v>
      </c>
      <c r="B69" s="26" t="s">
        <v>5197</v>
      </c>
      <c r="C69" s="26" t="s">
        <v>3727</v>
      </c>
      <c r="D69" s="31" t="s">
        <v>3731</v>
      </c>
    </row>
    <row r="70" spans="1:4" x14ac:dyDescent="0.25">
      <c r="A70" s="25" t="s">
        <v>5196</v>
      </c>
      <c r="B70" s="26" t="s">
        <v>5197</v>
      </c>
      <c r="C70" s="26" t="s">
        <v>3728</v>
      </c>
      <c r="D70" s="31" t="s">
        <v>3732</v>
      </c>
    </row>
    <row r="71" spans="1:4" x14ac:dyDescent="0.25">
      <c r="A71" s="25" t="s">
        <v>5196</v>
      </c>
      <c r="B71" s="26" t="s">
        <v>5197</v>
      </c>
      <c r="C71" s="26" t="s">
        <v>3729</v>
      </c>
      <c r="D71" s="31" t="s">
        <v>3733</v>
      </c>
    </row>
    <row r="72" spans="1:4" x14ac:dyDescent="0.25">
      <c r="A72" s="25" t="s">
        <v>5196</v>
      </c>
      <c r="B72" s="26" t="s">
        <v>5197</v>
      </c>
      <c r="C72" s="26" t="s">
        <v>3730</v>
      </c>
      <c r="D72" s="31" t="s">
        <v>3734</v>
      </c>
    </row>
    <row r="73" spans="1:4" x14ac:dyDescent="0.25">
      <c r="A73" s="24" t="s">
        <v>5211</v>
      </c>
      <c r="B73" s="6" t="s">
        <v>5212</v>
      </c>
      <c r="C73" s="6" t="s">
        <v>3735</v>
      </c>
      <c r="D73" s="30" t="s">
        <v>3738</v>
      </c>
    </row>
    <row r="74" spans="1:4" x14ac:dyDescent="0.25">
      <c r="A74" s="24" t="s">
        <v>5211</v>
      </c>
      <c r="B74" s="6" t="s">
        <v>5212</v>
      </c>
      <c r="C74" s="6" t="s">
        <v>3736</v>
      </c>
      <c r="D74" s="30" t="s">
        <v>3739</v>
      </c>
    </row>
    <row r="75" spans="1:4" x14ac:dyDescent="0.25">
      <c r="A75" s="24" t="s">
        <v>5211</v>
      </c>
      <c r="B75" s="6" t="s">
        <v>5212</v>
      </c>
      <c r="C75" s="6" t="s">
        <v>3737</v>
      </c>
      <c r="D75" s="30" t="s">
        <v>3740</v>
      </c>
    </row>
    <row r="76" spans="1:4" x14ac:dyDescent="0.25">
      <c r="A76" s="25" t="s">
        <v>5220</v>
      </c>
      <c r="B76" s="26" t="s">
        <v>5221</v>
      </c>
      <c r="C76" s="26">
        <v>1</v>
      </c>
      <c r="D76" s="31" t="s">
        <v>3741</v>
      </c>
    </row>
    <row r="77" spans="1:4" x14ac:dyDescent="0.25">
      <c r="A77" s="25" t="s">
        <v>5220</v>
      </c>
      <c r="B77" s="26" t="s">
        <v>5221</v>
      </c>
      <c r="C77" s="26">
        <v>2</v>
      </c>
      <c r="D77" s="31" t="s">
        <v>3742</v>
      </c>
    </row>
    <row r="78" spans="1:4" x14ac:dyDescent="0.25">
      <c r="A78" s="25" t="s">
        <v>5220</v>
      </c>
      <c r="B78" s="26" t="s">
        <v>5221</v>
      </c>
      <c r="C78" s="26">
        <v>3</v>
      </c>
      <c r="D78" s="31" t="s">
        <v>3743</v>
      </c>
    </row>
    <row r="79" spans="1:4" x14ac:dyDescent="0.25">
      <c r="A79" s="25" t="s">
        <v>5220</v>
      </c>
      <c r="B79" s="26" t="s">
        <v>5221</v>
      </c>
      <c r="C79" s="26">
        <v>4</v>
      </c>
      <c r="D79" s="31" t="s">
        <v>3744</v>
      </c>
    </row>
    <row r="80" spans="1:4" ht="30" x14ac:dyDescent="0.25">
      <c r="A80" s="25" t="s">
        <v>5220</v>
      </c>
      <c r="B80" s="26" t="s">
        <v>5221</v>
      </c>
      <c r="C80" s="26">
        <v>5</v>
      </c>
      <c r="D80" s="31" t="s">
        <v>3745</v>
      </c>
    </row>
    <row r="81" spans="1:4" x14ac:dyDescent="0.25">
      <c r="A81" s="24" t="s">
        <v>5222</v>
      </c>
      <c r="B81" s="6" t="s">
        <v>5223</v>
      </c>
      <c r="C81" s="6" t="s">
        <v>2901</v>
      </c>
      <c r="D81" s="30" t="s">
        <v>3749</v>
      </c>
    </row>
    <row r="82" spans="1:4" x14ac:dyDescent="0.25">
      <c r="A82" s="24" t="s">
        <v>5222</v>
      </c>
      <c r="B82" s="6" t="s">
        <v>5223</v>
      </c>
      <c r="C82" s="6" t="s">
        <v>3746</v>
      </c>
      <c r="D82" s="30" t="s">
        <v>3750</v>
      </c>
    </row>
    <row r="83" spans="1:4" x14ac:dyDescent="0.25">
      <c r="A83" s="24" t="s">
        <v>5222</v>
      </c>
      <c r="B83" s="6" t="s">
        <v>5223</v>
      </c>
      <c r="C83" s="6" t="s">
        <v>3747</v>
      </c>
      <c r="D83" s="30" t="s">
        <v>3751</v>
      </c>
    </row>
    <row r="84" spans="1:4" x14ac:dyDescent="0.25">
      <c r="A84" s="24" t="s">
        <v>5222</v>
      </c>
      <c r="B84" s="6" t="s">
        <v>5223</v>
      </c>
      <c r="C84" s="6" t="s">
        <v>3748</v>
      </c>
      <c r="D84" s="30" t="s">
        <v>3752</v>
      </c>
    </row>
    <row r="85" spans="1:4" x14ac:dyDescent="0.25">
      <c r="A85" s="25" t="s">
        <v>5110</v>
      </c>
      <c r="B85" s="26" t="s">
        <v>5111</v>
      </c>
      <c r="C85" s="26" t="s">
        <v>2901</v>
      </c>
      <c r="D85" s="31" t="s">
        <v>3765</v>
      </c>
    </row>
    <row r="86" spans="1:4" x14ac:dyDescent="0.25">
      <c r="A86" s="25" t="s">
        <v>5110</v>
      </c>
      <c r="B86" s="26" t="s">
        <v>5111</v>
      </c>
      <c r="C86" s="26" t="s">
        <v>2925</v>
      </c>
      <c r="D86" s="31" t="s">
        <v>3766</v>
      </c>
    </row>
    <row r="87" spans="1:4" x14ac:dyDescent="0.25">
      <c r="A87" s="25" t="s">
        <v>5110</v>
      </c>
      <c r="B87" s="26" t="s">
        <v>5111</v>
      </c>
      <c r="C87" s="26" t="s">
        <v>3753</v>
      </c>
      <c r="D87" s="31" t="s">
        <v>3767</v>
      </c>
    </row>
    <row r="88" spans="1:4" x14ac:dyDescent="0.25">
      <c r="A88" s="25" t="s">
        <v>5110</v>
      </c>
      <c r="B88" s="26" t="s">
        <v>5111</v>
      </c>
      <c r="C88" s="26" t="s">
        <v>3754</v>
      </c>
      <c r="D88" s="31" t="s">
        <v>3768</v>
      </c>
    </row>
    <row r="89" spans="1:4" x14ac:dyDescent="0.25">
      <c r="A89" s="25" t="s">
        <v>5110</v>
      </c>
      <c r="B89" s="26" t="s">
        <v>5111</v>
      </c>
      <c r="C89" s="26" t="s">
        <v>3755</v>
      </c>
      <c r="D89" s="31" t="s">
        <v>3769</v>
      </c>
    </row>
    <row r="90" spans="1:4" x14ac:dyDescent="0.25">
      <c r="A90" s="25" t="s">
        <v>5110</v>
      </c>
      <c r="B90" s="26" t="s">
        <v>5111</v>
      </c>
      <c r="C90" s="26" t="s">
        <v>3756</v>
      </c>
      <c r="D90" s="31" t="s">
        <v>3770</v>
      </c>
    </row>
    <row r="91" spans="1:4" x14ac:dyDescent="0.25">
      <c r="A91" s="25" t="s">
        <v>5110</v>
      </c>
      <c r="B91" s="26" t="s">
        <v>5111</v>
      </c>
      <c r="C91" s="26" t="s">
        <v>2897</v>
      </c>
      <c r="D91" s="31" t="s">
        <v>3771</v>
      </c>
    </row>
    <row r="92" spans="1:4" x14ac:dyDescent="0.25">
      <c r="A92" s="25" t="s">
        <v>5110</v>
      </c>
      <c r="B92" s="26" t="s">
        <v>5111</v>
      </c>
      <c r="C92" s="26" t="s">
        <v>3757</v>
      </c>
      <c r="D92" s="31" t="s">
        <v>3772</v>
      </c>
    </row>
    <row r="93" spans="1:4" x14ac:dyDescent="0.25">
      <c r="A93" s="25" t="s">
        <v>5110</v>
      </c>
      <c r="B93" s="26" t="s">
        <v>5111</v>
      </c>
      <c r="C93" s="26" t="s">
        <v>2908</v>
      </c>
      <c r="D93" s="31" t="s">
        <v>3773</v>
      </c>
    </row>
    <row r="94" spans="1:4" x14ac:dyDescent="0.25">
      <c r="A94" s="25" t="s">
        <v>5110</v>
      </c>
      <c r="B94" s="26" t="s">
        <v>5111</v>
      </c>
      <c r="C94" s="26" t="s">
        <v>3747</v>
      </c>
      <c r="D94" s="31" t="s">
        <v>3774</v>
      </c>
    </row>
    <row r="95" spans="1:4" x14ac:dyDescent="0.25">
      <c r="A95" s="25" t="s">
        <v>5110</v>
      </c>
      <c r="B95" s="26" t="s">
        <v>5111</v>
      </c>
      <c r="C95" s="26" t="s">
        <v>3758</v>
      </c>
      <c r="D95" s="31" t="s">
        <v>3775</v>
      </c>
    </row>
    <row r="96" spans="1:4" x14ac:dyDescent="0.25">
      <c r="A96" s="25" t="s">
        <v>5110</v>
      </c>
      <c r="B96" s="26" t="s">
        <v>5111</v>
      </c>
      <c r="C96" s="26" t="s">
        <v>2898</v>
      </c>
      <c r="D96" s="31" t="s">
        <v>3776</v>
      </c>
    </row>
    <row r="97" spans="1:4" x14ac:dyDescent="0.25">
      <c r="A97" s="25" t="s">
        <v>5110</v>
      </c>
      <c r="B97" s="26" t="s">
        <v>5111</v>
      </c>
      <c r="C97" s="26" t="s">
        <v>3759</v>
      </c>
      <c r="D97" s="31" t="s">
        <v>3777</v>
      </c>
    </row>
    <row r="98" spans="1:4" x14ac:dyDescent="0.25">
      <c r="A98" s="25" t="s">
        <v>5110</v>
      </c>
      <c r="B98" s="26" t="s">
        <v>5111</v>
      </c>
      <c r="C98" s="26" t="s">
        <v>3760</v>
      </c>
      <c r="D98" s="31" t="s">
        <v>3778</v>
      </c>
    </row>
    <row r="99" spans="1:4" x14ac:dyDescent="0.25">
      <c r="A99" s="25" t="s">
        <v>5110</v>
      </c>
      <c r="B99" s="26" t="s">
        <v>5111</v>
      </c>
      <c r="C99" s="26" t="s">
        <v>3761</v>
      </c>
      <c r="D99" s="31" t="s">
        <v>3779</v>
      </c>
    </row>
    <row r="100" spans="1:4" x14ac:dyDescent="0.25">
      <c r="A100" s="25" t="s">
        <v>5110</v>
      </c>
      <c r="B100" s="26" t="s">
        <v>5111</v>
      </c>
      <c r="C100" s="26" t="s">
        <v>3748</v>
      </c>
      <c r="D100" s="31" t="s">
        <v>3780</v>
      </c>
    </row>
    <row r="101" spans="1:4" x14ac:dyDescent="0.25">
      <c r="A101" s="25" t="s">
        <v>5110</v>
      </c>
      <c r="B101" s="26" t="s">
        <v>5111</v>
      </c>
      <c r="C101" s="26" t="s">
        <v>3762</v>
      </c>
      <c r="D101" s="31" t="s">
        <v>3781</v>
      </c>
    </row>
    <row r="102" spans="1:4" x14ac:dyDescent="0.25">
      <c r="A102" s="25" t="s">
        <v>5110</v>
      </c>
      <c r="B102" s="26" t="s">
        <v>5111</v>
      </c>
      <c r="C102" s="26" t="s">
        <v>3763</v>
      </c>
      <c r="D102" s="31" t="s">
        <v>3783</v>
      </c>
    </row>
    <row r="103" spans="1:4" x14ac:dyDescent="0.25">
      <c r="A103" s="25" t="s">
        <v>5110</v>
      </c>
      <c r="B103" s="26" t="s">
        <v>5111</v>
      </c>
      <c r="C103" s="26" t="s">
        <v>3764</v>
      </c>
      <c r="D103" s="31" t="s">
        <v>3782</v>
      </c>
    </row>
    <row r="104" spans="1:4" x14ac:dyDescent="0.25">
      <c r="A104" s="24" t="s">
        <v>5112</v>
      </c>
      <c r="B104" s="6" t="s">
        <v>437</v>
      </c>
      <c r="C104" s="6" t="s">
        <v>3784</v>
      </c>
      <c r="D104" s="30" t="s">
        <v>3788</v>
      </c>
    </row>
    <row r="105" spans="1:4" x14ac:dyDescent="0.25">
      <c r="A105" s="24" t="s">
        <v>5112</v>
      </c>
      <c r="B105" s="6" t="s">
        <v>437</v>
      </c>
      <c r="C105" s="6" t="s">
        <v>3785</v>
      </c>
      <c r="D105" s="30" t="s">
        <v>3789</v>
      </c>
    </row>
    <row r="106" spans="1:4" x14ac:dyDescent="0.25">
      <c r="A106" s="24" t="s">
        <v>5112</v>
      </c>
      <c r="B106" s="6" t="s">
        <v>437</v>
      </c>
      <c r="C106" s="6" t="s">
        <v>3786</v>
      </c>
      <c r="D106" s="30" t="s">
        <v>3790</v>
      </c>
    </row>
    <row r="107" spans="1:4" x14ac:dyDescent="0.25">
      <c r="A107" s="24" t="s">
        <v>5112</v>
      </c>
      <c r="B107" s="6" t="s">
        <v>437</v>
      </c>
      <c r="C107" s="6" t="s">
        <v>3787</v>
      </c>
      <c r="D107" s="30" t="s">
        <v>3791</v>
      </c>
    </row>
    <row r="108" spans="1:4" ht="30" x14ac:dyDescent="0.25">
      <c r="A108" s="25" t="s">
        <v>5113</v>
      </c>
      <c r="B108" s="26" t="s">
        <v>5114</v>
      </c>
      <c r="C108" s="26">
        <v>1</v>
      </c>
      <c r="D108" s="31" t="s">
        <v>3795</v>
      </c>
    </row>
    <row r="109" spans="1:4" x14ac:dyDescent="0.25">
      <c r="A109" s="25" t="s">
        <v>5113</v>
      </c>
      <c r="B109" s="26" t="s">
        <v>5114</v>
      </c>
      <c r="C109" s="26">
        <v>2</v>
      </c>
      <c r="D109" s="31" t="s">
        <v>3792</v>
      </c>
    </row>
    <row r="110" spans="1:4" x14ac:dyDescent="0.25">
      <c r="A110" s="25" t="s">
        <v>5113</v>
      </c>
      <c r="B110" s="26" t="s">
        <v>5114</v>
      </c>
      <c r="C110" s="26">
        <v>3</v>
      </c>
      <c r="D110" s="31" t="s">
        <v>3793</v>
      </c>
    </row>
    <row r="111" spans="1:4" x14ac:dyDescent="0.25">
      <c r="A111" s="25" t="s">
        <v>5113</v>
      </c>
      <c r="B111" s="26" t="s">
        <v>5114</v>
      </c>
      <c r="C111" s="26">
        <v>4</v>
      </c>
      <c r="D111" s="31" t="s">
        <v>3794</v>
      </c>
    </row>
    <row r="112" spans="1:4" x14ac:dyDescent="0.25">
      <c r="A112" s="24" t="s">
        <v>5115</v>
      </c>
      <c r="B112" s="6" t="s">
        <v>5116</v>
      </c>
      <c r="C112" s="6" t="s">
        <v>3796</v>
      </c>
      <c r="D112" s="30" t="s">
        <v>3827</v>
      </c>
    </row>
    <row r="113" spans="1:4" x14ac:dyDescent="0.25">
      <c r="A113" s="24" t="s">
        <v>5115</v>
      </c>
      <c r="B113" s="6" t="s">
        <v>5116</v>
      </c>
      <c r="C113" s="6" t="s">
        <v>3797</v>
      </c>
      <c r="D113" s="30" t="s">
        <v>3828</v>
      </c>
    </row>
    <row r="114" spans="1:4" x14ac:dyDescent="0.25">
      <c r="A114" s="24" t="s">
        <v>5115</v>
      </c>
      <c r="B114" s="6" t="s">
        <v>5116</v>
      </c>
      <c r="C114" s="6" t="s">
        <v>3798</v>
      </c>
      <c r="D114" s="30" t="s">
        <v>3829</v>
      </c>
    </row>
    <row r="115" spans="1:4" x14ac:dyDescent="0.25">
      <c r="A115" s="24" t="s">
        <v>5115</v>
      </c>
      <c r="B115" s="6" t="s">
        <v>5116</v>
      </c>
      <c r="C115" s="6" t="s">
        <v>3799</v>
      </c>
      <c r="D115" s="30" t="s">
        <v>3830</v>
      </c>
    </row>
    <row r="116" spans="1:4" x14ac:dyDescent="0.25">
      <c r="A116" s="24" t="s">
        <v>5115</v>
      </c>
      <c r="B116" s="6" t="s">
        <v>5116</v>
      </c>
      <c r="C116" s="6" t="s">
        <v>3800</v>
      </c>
      <c r="D116" s="30" t="s">
        <v>3831</v>
      </c>
    </row>
    <row r="117" spans="1:4" x14ac:dyDescent="0.25">
      <c r="A117" s="24" t="s">
        <v>5115</v>
      </c>
      <c r="B117" s="6" t="s">
        <v>5116</v>
      </c>
      <c r="C117" s="6" t="s">
        <v>3801</v>
      </c>
      <c r="D117" s="30" t="s">
        <v>3832</v>
      </c>
    </row>
    <row r="118" spans="1:4" x14ac:dyDescent="0.25">
      <c r="A118" s="24" t="s">
        <v>5115</v>
      </c>
      <c r="B118" s="6" t="s">
        <v>5116</v>
      </c>
      <c r="C118" s="6" t="s">
        <v>3802</v>
      </c>
      <c r="D118" s="30" t="s">
        <v>212</v>
      </c>
    </row>
    <row r="119" spans="1:4" x14ac:dyDescent="0.25">
      <c r="A119" s="24" t="s">
        <v>5115</v>
      </c>
      <c r="B119" s="6" t="s">
        <v>5116</v>
      </c>
      <c r="C119" s="6" t="s">
        <v>3803</v>
      </c>
      <c r="D119" s="30" t="s">
        <v>3833</v>
      </c>
    </row>
    <row r="120" spans="1:4" x14ac:dyDescent="0.25">
      <c r="A120" s="24" t="s">
        <v>5115</v>
      </c>
      <c r="B120" s="6" t="s">
        <v>5116</v>
      </c>
      <c r="C120" s="6" t="s">
        <v>3804</v>
      </c>
      <c r="D120" s="30" t="s">
        <v>3834</v>
      </c>
    </row>
    <row r="121" spans="1:4" x14ac:dyDescent="0.25">
      <c r="A121" s="24" t="s">
        <v>5115</v>
      </c>
      <c r="B121" s="6" t="s">
        <v>5116</v>
      </c>
      <c r="C121" s="6" t="s">
        <v>3805</v>
      </c>
      <c r="D121" s="30" t="s">
        <v>3835</v>
      </c>
    </row>
    <row r="122" spans="1:4" x14ac:dyDescent="0.25">
      <c r="A122" s="24" t="s">
        <v>5115</v>
      </c>
      <c r="B122" s="6" t="s">
        <v>5116</v>
      </c>
      <c r="C122" s="6" t="s">
        <v>3806</v>
      </c>
      <c r="D122" s="30" t="s">
        <v>3836</v>
      </c>
    </row>
    <row r="123" spans="1:4" x14ac:dyDescent="0.25">
      <c r="A123" s="24" t="s">
        <v>5115</v>
      </c>
      <c r="B123" s="6" t="s">
        <v>5116</v>
      </c>
      <c r="C123" s="6" t="s">
        <v>3807</v>
      </c>
      <c r="D123" s="30" t="s">
        <v>3837</v>
      </c>
    </row>
    <row r="124" spans="1:4" x14ac:dyDescent="0.25">
      <c r="A124" s="24" t="s">
        <v>5115</v>
      </c>
      <c r="B124" s="6" t="s">
        <v>5116</v>
      </c>
      <c r="C124" s="6" t="s">
        <v>3808</v>
      </c>
      <c r="D124" s="30" t="s">
        <v>3838</v>
      </c>
    </row>
    <row r="125" spans="1:4" x14ac:dyDescent="0.25">
      <c r="A125" s="24" t="s">
        <v>5115</v>
      </c>
      <c r="B125" s="6" t="s">
        <v>5116</v>
      </c>
      <c r="C125" s="6" t="s">
        <v>3809</v>
      </c>
      <c r="D125" s="30" t="s">
        <v>3839</v>
      </c>
    </row>
    <row r="126" spans="1:4" x14ac:dyDescent="0.25">
      <c r="A126" s="24" t="s">
        <v>5115</v>
      </c>
      <c r="B126" s="6" t="s">
        <v>5116</v>
      </c>
      <c r="C126" s="6" t="s">
        <v>3810</v>
      </c>
      <c r="D126" s="30" t="s">
        <v>3840</v>
      </c>
    </row>
    <row r="127" spans="1:4" x14ac:dyDescent="0.25">
      <c r="A127" s="24" t="s">
        <v>5115</v>
      </c>
      <c r="B127" s="6" t="s">
        <v>5116</v>
      </c>
      <c r="C127" s="6" t="s">
        <v>3811</v>
      </c>
      <c r="D127" s="30" t="s">
        <v>3841</v>
      </c>
    </row>
    <row r="128" spans="1:4" x14ac:dyDescent="0.25">
      <c r="A128" s="24" t="s">
        <v>5115</v>
      </c>
      <c r="B128" s="6" t="s">
        <v>5116</v>
      </c>
      <c r="C128" s="6" t="s">
        <v>3812</v>
      </c>
      <c r="D128" s="30" t="s">
        <v>3842</v>
      </c>
    </row>
    <row r="129" spans="1:4" x14ac:dyDescent="0.25">
      <c r="A129" s="24" t="s">
        <v>5115</v>
      </c>
      <c r="B129" s="6" t="s">
        <v>5116</v>
      </c>
      <c r="C129" s="6" t="s">
        <v>3813</v>
      </c>
      <c r="D129" s="30" t="s">
        <v>3843</v>
      </c>
    </row>
    <row r="130" spans="1:4" x14ac:dyDescent="0.25">
      <c r="A130" s="24" t="s">
        <v>5115</v>
      </c>
      <c r="B130" s="6" t="s">
        <v>5116</v>
      </c>
      <c r="C130" s="6" t="s">
        <v>3814</v>
      </c>
      <c r="D130" s="30" t="s">
        <v>3844</v>
      </c>
    </row>
    <row r="131" spans="1:4" x14ac:dyDescent="0.25">
      <c r="A131" s="24" t="s">
        <v>5115</v>
      </c>
      <c r="B131" s="6" t="s">
        <v>5116</v>
      </c>
      <c r="C131" s="6" t="s">
        <v>3815</v>
      </c>
      <c r="D131" s="30" t="s">
        <v>3845</v>
      </c>
    </row>
    <row r="132" spans="1:4" x14ac:dyDescent="0.25">
      <c r="A132" s="24" t="s">
        <v>5115</v>
      </c>
      <c r="B132" s="6" t="s">
        <v>5116</v>
      </c>
      <c r="C132" s="6" t="s">
        <v>3816</v>
      </c>
      <c r="D132" s="30" t="s">
        <v>3846</v>
      </c>
    </row>
    <row r="133" spans="1:4" x14ac:dyDescent="0.25">
      <c r="A133" s="24" t="s">
        <v>5115</v>
      </c>
      <c r="B133" s="6" t="s">
        <v>5116</v>
      </c>
      <c r="C133" s="6" t="s">
        <v>3817</v>
      </c>
      <c r="D133" s="30" t="s">
        <v>3847</v>
      </c>
    </row>
    <row r="134" spans="1:4" x14ac:dyDescent="0.25">
      <c r="A134" s="24" t="s">
        <v>5115</v>
      </c>
      <c r="B134" s="6" t="s">
        <v>5116</v>
      </c>
      <c r="C134" s="6" t="s">
        <v>3818</v>
      </c>
      <c r="D134" s="30" t="s">
        <v>3848</v>
      </c>
    </row>
    <row r="135" spans="1:4" x14ac:dyDescent="0.25">
      <c r="A135" s="24" t="s">
        <v>5115</v>
      </c>
      <c r="B135" s="6" t="s">
        <v>5116</v>
      </c>
      <c r="C135" s="6" t="s">
        <v>3819</v>
      </c>
      <c r="D135" s="30" t="s">
        <v>3849</v>
      </c>
    </row>
    <row r="136" spans="1:4" x14ac:dyDescent="0.25">
      <c r="A136" s="24" t="s">
        <v>5115</v>
      </c>
      <c r="B136" s="6" t="s">
        <v>5116</v>
      </c>
      <c r="C136" s="6" t="s">
        <v>3820</v>
      </c>
      <c r="D136" s="30" t="s">
        <v>3850</v>
      </c>
    </row>
    <row r="137" spans="1:4" x14ac:dyDescent="0.25">
      <c r="A137" s="24" t="s">
        <v>5115</v>
      </c>
      <c r="B137" s="6" t="s">
        <v>5116</v>
      </c>
      <c r="C137" s="6" t="s">
        <v>3821</v>
      </c>
      <c r="D137" s="30" t="s">
        <v>3851</v>
      </c>
    </row>
    <row r="138" spans="1:4" x14ac:dyDescent="0.25">
      <c r="A138" s="24" t="s">
        <v>5115</v>
      </c>
      <c r="B138" s="6" t="s">
        <v>5116</v>
      </c>
      <c r="C138" s="6" t="s">
        <v>3822</v>
      </c>
      <c r="D138" s="30" t="s">
        <v>3852</v>
      </c>
    </row>
    <row r="139" spans="1:4" x14ac:dyDescent="0.25">
      <c r="A139" s="24" t="s">
        <v>5115</v>
      </c>
      <c r="B139" s="6" t="s">
        <v>5116</v>
      </c>
      <c r="C139" s="6" t="s">
        <v>3823</v>
      </c>
      <c r="D139" s="30" t="s">
        <v>3853</v>
      </c>
    </row>
    <row r="140" spans="1:4" x14ac:dyDescent="0.25">
      <c r="A140" s="24" t="s">
        <v>5115</v>
      </c>
      <c r="B140" s="6" t="s">
        <v>5116</v>
      </c>
      <c r="C140" s="6" t="s">
        <v>3824</v>
      </c>
      <c r="D140" s="30" t="s">
        <v>3854</v>
      </c>
    </row>
    <row r="141" spans="1:4" x14ac:dyDescent="0.25">
      <c r="A141" s="24" t="s">
        <v>5115</v>
      </c>
      <c r="B141" s="6" t="s">
        <v>5116</v>
      </c>
      <c r="C141" s="6" t="s">
        <v>3825</v>
      </c>
      <c r="D141" s="30" t="s">
        <v>3855</v>
      </c>
    </row>
    <row r="142" spans="1:4" x14ac:dyDescent="0.25">
      <c r="A142" s="24" t="s">
        <v>5115</v>
      </c>
      <c r="B142" s="6" t="s">
        <v>5116</v>
      </c>
      <c r="C142" s="6" t="s">
        <v>3826</v>
      </c>
      <c r="D142" s="30" t="s">
        <v>3856</v>
      </c>
    </row>
    <row r="143" spans="1:4" x14ac:dyDescent="0.25">
      <c r="A143" s="24" t="s">
        <v>5115</v>
      </c>
      <c r="B143" s="6" t="s">
        <v>5116</v>
      </c>
      <c r="C143" s="6" t="s">
        <v>3857</v>
      </c>
      <c r="D143" s="30" t="s">
        <v>3871</v>
      </c>
    </row>
    <row r="144" spans="1:4" x14ac:dyDescent="0.25">
      <c r="A144" s="24" t="s">
        <v>5115</v>
      </c>
      <c r="B144" s="6" t="s">
        <v>5116</v>
      </c>
      <c r="C144" s="6" t="s">
        <v>3858</v>
      </c>
      <c r="D144" s="30" t="s">
        <v>3872</v>
      </c>
    </row>
    <row r="145" spans="1:4" x14ac:dyDescent="0.25">
      <c r="A145" s="24" t="s">
        <v>5115</v>
      </c>
      <c r="B145" s="6" t="s">
        <v>5116</v>
      </c>
      <c r="C145" s="6" t="s">
        <v>3859</v>
      </c>
      <c r="D145" s="30" t="s">
        <v>3873</v>
      </c>
    </row>
    <row r="146" spans="1:4" x14ac:dyDescent="0.25">
      <c r="A146" s="24" t="s">
        <v>5115</v>
      </c>
      <c r="B146" s="6" t="s">
        <v>5116</v>
      </c>
      <c r="C146" s="6" t="s">
        <v>3860</v>
      </c>
      <c r="D146" s="30" t="s">
        <v>3874</v>
      </c>
    </row>
    <row r="147" spans="1:4" x14ac:dyDescent="0.25">
      <c r="A147" s="24" t="s">
        <v>5115</v>
      </c>
      <c r="B147" s="6" t="s">
        <v>5116</v>
      </c>
      <c r="C147" s="6" t="s">
        <v>3861</v>
      </c>
      <c r="D147" s="30" t="s">
        <v>3875</v>
      </c>
    </row>
    <row r="148" spans="1:4" x14ac:dyDescent="0.25">
      <c r="A148" s="24" t="s">
        <v>5115</v>
      </c>
      <c r="B148" s="6" t="s">
        <v>5116</v>
      </c>
      <c r="C148" s="6" t="s">
        <v>3862</v>
      </c>
      <c r="D148" s="30" t="s">
        <v>3876</v>
      </c>
    </row>
    <row r="149" spans="1:4" x14ac:dyDescent="0.25">
      <c r="A149" s="24" t="s">
        <v>5115</v>
      </c>
      <c r="B149" s="6" t="s">
        <v>5116</v>
      </c>
      <c r="C149" s="6" t="s">
        <v>3863</v>
      </c>
      <c r="D149" s="30" t="s">
        <v>3877</v>
      </c>
    </row>
    <row r="150" spans="1:4" x14ac:dyDescent="0.25">
      <c r="A150" s="24" t="s">
        <v>5115</v>
      </c>
      <c r="B150" s="6" t="s">
        <v>5116</v>
      </c>
      <c r="C150" s="6" t="s">
        <v>3864</v>
      </c>
      <c r="D150" s="30" t="s">
        <v>3878</v>
      </c>
    </row>
    <row r="151" spans="1:4" x14ac:dyDescent="0.25">
      <c r="A151" s="24" t="s">
        <v>5115</v>
      </c>
      <c r="B151" s="6" t="s">
        <v>5116</v>
      </c>
      <c r="C151" s="6" t="s">
        <v>3865</v>
      </c>
      <c r="D151" s="30" t="s">
        <v>3879</v>
      </c>
    </row>
    <row r="152" spans="1:4" x14ac:dyDescent="0.25">
      <c r="A152" s="24" t="s">
        <v>5115</v>
      </c>
      <c r="B152" s="6" t="s">
        <v>5116</v>
      </c>
      <c r="C152" s="6" t="s">
        <v>3866</v>
      </c>
      <c r="D152" s="30" t="s">
        <v>3880</v>
      </c>
    </row>
    <row r="153" spans="1:4" x14ac:dyDescent="0.25">
      <c r="A153" s="24" t="s">
        <v>5115</v>
      </c>
      <c r="B153" s="6" t="s">
        <v>5116</v>
      </c>
      <c r="C153" s="6" t="s">
        <v>3867</v>
      </c>
      <c r="D153" s="30" t="s">
        <v>3881</v>
      </c>
    </row>
    <row r="154" spans="1:4" x14ac:dyDescent="0.25">
      <c r="A154" s="24" t="s">
        <v>5115</v>
      </c>
      <c r="B154" s="6" t="s">
        <v>5116</v>
      </c>
      <c r="C154" s="6" t="s">
        <v>3868</v>
      </c>
      <c r="D154" s="30" t="s">
        <v>3882</v>
      </c>
    </row>
    <row r="155" spans="1:4" x14ac:dyDescent="0.25">
      <c r="A155" s="24" t="s">
        <v>5115</v>
      </c>
      <c r="B155" s="6" t="s">
        <v>5116</v>
      </c>
      <c r="C155" s="6" t="s">
        <v>3869</v>
      </c>
      <c r="D155" s="30" t="s">
        <v>3883</v>
      </c>
    </row>
    <row r="156" spans="1:4" x14ac:dyDescent="0.25">
      <c r="A156" s="24" t="s">
        <v>5115</v>
      </c>
      <c r="B156" s="6" t="s">
        <v>5116</v>
      </c>
      <c r="C156" s="6" t="s">
        <v>3870</v>
      </c>
      <c r="D156" s="30" t="s">
        <v>3884</v>
      </c>
    </row>
    <row r="157" spans="1:4" x14ac:dyDescent="0.25">
      <c r="A157" s="25" t="s">
        <v>5117</v>
      </c>
      <c r="B157" s="26" t="s">
        <v>5118</v>
      </c>
      <c r="C157" s="26" t="s">
        <v>3885</v>
      </c>
      <c r="D157" s="31" t="s">
        <v>3889</v>
      </c>
    </row>
    <row r="158" spans="1:4" x14ac:dyDescent="0.25">
      <c r="A158" s="25" t="s">
        <v>5117</v>
      </c>
      <c r="B158" s="26" t="s">
        <v>5118</v>
      </c>
      <c r="C158" s="26" t="s">
        <v>3886</v>
      </c>
      <c r="D158" s="31" t="s">
        <v>3890</v>
      </c>
    </row>
    <row r="159" spans="1:4" x14ac:dyDescent="0.25">
      <c r="A159" s="25" t="s">
        <v>5117</v>
      </c>
      <c r="B159" s="26" t="s">
        <v>5118</v>
      </c>
      <c r="C159" s="26" t="s">
        <v>3887</v>
      </c>
      <c r="D159" s="31" t="s">
        <v>3891</v>
      </c>
    </row>
    <row r="160" spans="1:4" x14ac:dyDescent="0.25">
      <c r="A160" s="25" t="s">
        <v>5117</v>
      </c>
      <c r="B160" s="26" t="s">
        <v>5118</v>
      </c>
      <c r="C160" s="26" t="s">
        <v>3888</v>
      </c>
      <c r="D160" s="31" t="s">
        <v>3892</v>
      </c>
    </row>
    <row r="161" spans="1:4" x14ac:dyDescent="0.25">
      <c r="A161" s="24" t="s">
        <v>5119</v>
      </c>
      <c r="B161" s="6" t="s">
        <v>613</v>
      </c>
      <c r="C161" s="6" t="s">
        <v>2898</v>
      </c>
      <c r="D161" s="30" t="s">
        <v>3893</v>
      </c>
    </row>
    <row r="162" spans="1:4" x14ac:dyDescent="0.25">
      <c r="A162" s="24" t="s">
        <v>5119</v>
      </c>
      <c r="B162" s="6" t="s">
        <v>613</v>
      </c>
      <c r="C162" s="6" t="s">
        <v>3761</v>
      </c>
      <c r="D162" s="30" t="s">
        <v>3894</v>
      </c>
    </row>
    <row r="163" spans="1:4" x14ac:dyDescent="0.25">
      <c r="A163" s="24" t="s">
        <v>5119</v>
      </c>
      <c r="B163" s="6" t="s">
        <v>613</v>
      </c>
      <c r="C163" s="6" t="s">
        <v>3763</v>
      </c>
      <c r="D163" s="30" t="s">
        <v>3895</v>
      </c>
    </row>
    <row r="164" spans="1:4" x14ac:dyDescent="0.25">
      <c r="A164" s="25" t="s">
        <v>5120</v>
      </c>
      <c r="B164" s="26" t="s">
        <v>1008</v>
      </c>
      <c r="C164" s="26" t="s">
        <v>3896</v>
      </c>
      <c r="D164" s="31" t="s">
        <v>3903</v>
      </c>
    </row>
    <row r="165" spans="1:4" x14ac:dyDescent="0.25">
      <c r="A165" s="25" t="s">
        <v>5120</v>
      </c>
      <c r="B165" s="26" t="s">
        <v>1008</v>
      </c>
      <c r="C165" s="26" t="s">
        <v>3897</v>
      </c>
      <c r="D165" s="31" t="s">
        <v>3904</v>
      </c>
    </row>
    <row r="166" spans="1:4" x14ac:dyDescent="0.25">
      <c r="A166" s="25" t="s">
        <v>5120</v>
      </c>
      <c r="B166" s="26" t="s">
        <v>1008</v>
      </c>
      <c r="C166" s="26" t="s">
        <v>3898</v>
      </c>
      <c r="D166" s="31" t="s">
        <v>3905</v>
      </c>
    </row>
    <row r="167" spans="1:4" x14ac:dyDescent="0.25">
      <c r="A167" s="25" t="s">
        <v>5120</v>
      </c>
      <c r="B167" s="26" t="s">
        <v>1008</v>
      </c>
      <c r="C167" s="26" t="s">
        <v>3899</v>
      </c>
      <c r="D167" s="31" t="s">
        <v>3906</v>
      </c>
    </row>
    <row r="168" spans="1:4" x14ac:dyDescent="0.25">
      <c r="A168" s="25" t="s">
        <v>5120</v>
      </c>
      <c r="B168" s="26" t="s">
        <v>1008</v>
      </c>
      <c r="C168" s="26" t="s">
        <v>3900</v>
      </c>
      <c r="D168" s="31" t="s">
        <v>3775</v>
      </c>
    </row>
    <row r="169" spans="1:4" x14ac:dyDescent="0.25">
      <c r="A169" s="25" t="s">
        <v>5120</v>
      </c>
      <c r="B169" s="26" t="s">
        <v>1008</v>
      </c>
      <c r="C169" s="26" t="s">
        <v>3901</v>
      </c>
      <c r="D169" s="31" t="s">
        <v>3907</v>
      </c>
    </row>
    <row r="170" spans="1:4" x14ac:dyDescent="0.25">
      <c r="A170" s="25" t="s">
        <v>5120</v>
      </c>
      <c r="B170" s="26" t="s">
        <v>1008</v>
      </c>
      <c r="C170" s="26" t="s">
        <v>3902</v>
      </c>
      <c r="D170" s="31" t="s">
        <v>3908</v>
      </c>
    </row>
    <row r="171" spans="1:4" x14ac:dyDescent="0.25">
      <c r="A171" s="24" t="s">
        <v>5121</v>
      </c>
      <c r="B171" s="6" t="s">
        <v>3161</v>
      </c>
      <c r="C171" s="6" t="s">
        <v>3909</v>
      </c>
      <c r="D171" s="30" t="s">
        <v>3912</v>
      </c>
    </row>
    <row r="172" spans="1:4" x14ac:dyDescent="0.25">
      <c r="A172" s="24" t="s">
        <v>5121</v>
      </c>
      <c r="B172" s="6" t="s">
        <v>3161</v>
      </c>
      <c r="C172" s="6" t="s">
        <v>3910</v>
      </c>
      <c r="D172" s="30" t="s">
        <v>3913</v>
      </c>
    </row>
    <row r="173" spans="1:4" x14ac:dyDescent="0.25">
      <c r="A173" s="24" t="s">
        <v>5121</v>
      </c>
      <c r="B173" s="6" t="s">
        <v>3161</v>
      </c>
      <c r="C173" s="6" t="s">
        <v>3599</v>
      </c>
      <c r="D173" s="30" t="s">
        <v>3914</v>
      </c>
    </row>
    <row r="174" spans="1:4" x14ac:dyDescent="0.25">
      <c r="A174" s="24" t="s">
        <v>5121</v>
      </c>
      <c r="B174" s="6" t="s">
        <v>3161</v>
      </c>
      <c r="C174" s="6" t="s">
        <v>3911</v>
      </c>
      <c r="D174" s="30" t="s">
        <v>3915</v>
      </c>
    </row>
    <row r="175" spans="1:4" x14ac:dyDescent="0.25">
      <c r="A175" s="25" t="s">
        <v>5122</v>
      </c>
      <c r="B175" s="26" t="s">
        <v>3167</v>
      </c>
      <c r="C175" s="26" t="s">
        <v>3916</v>
      </c>
      <c r="D175" s="31" t="s">
        <v>3923</v>
      </c>
    </row>
    <row r="176" spans="1:4" x14ac:dyDescent="0.25">
      <c r="A176" s="25" t="s">
        <v>5122</v>
      </c>
      <c r="B176" s="26" t="s">
        <v>3167</v>
      </c>
      <c r="C176" s="26" t="s">
        <v>3917</v>
      </c>
      <c r="D176" s="31" t="s">
        <v>3924</v>
      </c>
    </row>
    <row r="177" spans="1:4" x14ac:dyDescent="0.25">
      <c r="A177" s="25" t="s">
        <v>5122</v>
      </c>
      <c r="B177" s="26" t="s">
        <v>3167</v>
      </c>
      <c r="C177" s="26" t="s">
        <v>3918</v>
      </c>
      <c r="D177" s="31" t="s">
        <v>3925</v>
      </c>
    </row>
    <row r="178" spans="1:4" x14ac:dyDescent="0.25">
      <c r="A178" s="25" t="s">
        <v>5122</v>
      </c>
      <c r="B178" s="26" t="s">
        <v>3167</v>
      </c>
      <c r="C178" s="26" t="s">
        <v>3919</v>
      </c>
      <c r="D178" s="31" t="s">
        <v>3926</v>
      </c>
    </row>
    <row r="179" spans="1:4" x14ac:dyDescent="0.25">
      <c r="A179" s="25" t="s">
        <v>5122</v>
      </c>
      <c r="B179" s="26" t="s">
        <v>3167</v>
      </c>
      <c r="C179" s="26" t="s">
        <v>3920</v>
      </c>
      <c r="D179" s="31" t="s">
        <v>3927</v>
      </c>
    </row>
    <row r="180" spans="1:4" x14ac:dyDescent="0.25">
      <c r="A180" s="25" t="s">
        <v>5122</v>
      </c>
      <c r="B180" s="26" t="s">
        <v>3167</v>
      </c>
      <c r="C180" s="26" t="s">
        <v>3921</v>
      </c>
      <c r="D180" s="31" t="s">
        <v>3928</v>
      </c>
    </row>
    <row r="181" spans="1:4" x14ac:dyDescent="0.25">
      <c r="A181" s="25" t="s">
        <v>5122</v>
      </c>
      <c r="B181" s="26" t="s">
        <v>3167</v>
      </c>
      <c r="C181" s="26" t="s">
        <v>3713</v>
      </c>
      <c r="D181" s="31" t="s">
        <v>3929</v>
      </c>
    </row>
    <row r="182" spans="1:4" x14ac:dyDescent="0.25">
      <c r="A182" s="25" t="s">
        <v>5122</v>
      </c>
      <c r="B182" s="26" t="s">
        <v>3167</v>
      </c>
      <c r="C182" s="26" t="s">
        <v>3922</v>
      </c>
      <c r="D182" s="31" t="s">
        <v>3930</v>
      </c>
    </row>
    <row r="183" spans="1:4" x14ac:dyDescent="0.25">
      <c r="A183" s="24" t="s">
        <v>5123</v>
      </c>
      <c r="B183" s="6" t="s">
        <v>242</v>
      </c>
      <c r="C183" s="6" t="s">
        <v>3931</v>
      </c>
      <c r="D183" s="30" t="s">
        <v>3934</v>
      </c>
    </row>
    <row r="184" spans="1:4" x14ac:dyDescent="0.25">
      <c r="A184" s="24" t="s">
        <v>5123</v>
      </c>
      <c r="B184" s="6" t="s">
        <v>242</v>
      </c>
      <c r="C184" s="6" t="s">
        <v>3932</v>
      </c>
      <c r="D184" s="30" t="s">
        <v>3935</v>
      </c>
    </row>
    <row r="185" spans="1:4" x14ac:dyDescent="0.25">
      <c r="A185" s="24" t="s">
        <v>5123</v>
      </c>
      <c r="B185" s="6" t="s">
        <v>242</v>
      </c>
      <c r="C185" s="6" t="s">
        <v>3933</v>
      </c>
      <c r="D185" s="30" t="s">
        <v>3936</v>
      </c>
    </row>
    <row r="186" spans="1:4" x14ac:dyDescent="0.25">
      <c r="A186" s="25" t="s">
        <v>5125</v>
      </c>
      <c r="B186" s="26" t="s">
        <v>5126</v>
      </c>
      <c r="C186" s="26" t="s">
        <v>3937</v>
      </c>
      <c r="D186" s="31" t="s">
        <v>3944</v>
      </c>
    </row>
    <row r="187" spans="1:4" x14ac:dyDescent="0.25">
      <c r="A187" s="25" t="s">
        <v>5125</v>
      </c>
      <c r="B187" s="26" t="s">
        <v>5126</v>
      </c>
      <c r="C187" s="26" t="s">
        <v>3938</v>
      </c>
      <c r="D187" s="31" t="s">
        <v>3945</v>
      </c>
    </row>
    <row r="188" spans="1:4" x14ac:dyDescent="0.25">
      <c r="A188" s="25" t="s">
        <v>5125</v>
      </c>
      <c r="B188" s="26" t="s">
        <v>5126</v>
      </c>
      <c r="C188" s="26" t="s">
        <v>3939</v>
      </c>
      <c r="D188" s="31" t="s">
        <v>3946</v>
      </c>
    </row>
    <row r="189" spans="1:4" x14ac:dyDescent="0.25">
      <c r="A189" s="25" t="s">
        <v>5125</v>
      </c>
      <c r="B189" s="26" t="s">
        <v>5126</v>
      </c>
      <c r="C189" s="26" t="s">
        <v>3940</v>
      </c>
      <c r="D189" s="31" t="s">
        <v>3947</v>
      </c>
    </row>
    <row r="190" spans="1:4" x14ac:dyDescent="0.25">
      <c r="A190" s="25" t="s">
        <v>5125</v>
      </c>
      <c r="B190" s="26" t="s">
        <v>5126</v>
      </c>
      <c r="C190" s="26" t="s">
        <v>3941</v>
      </c>
      <c r="D190" s="31" t="s">
        <v>3948</v>
      </c>
    </row>
    <row r="191" spans="1:4" x14ac:dyDescent="0.25">
      <c r="A191" s="25" t="s">
        <v>5125</v>
      </c>
      <c r="B191" s="26" t="s">
        <v>5126</v>
      </c>
      <c r="C191" s="26" t="s">
        <v>3942</v>
      </c>
      <c r="D191" s="31" t="s">
        <v>3949</v>
      </c>
    </row>
    <row r="192" spans="1:4" x14ac:dyDescent="0.25">
      <c r="A192" s="25" t="s">
        <v>5125</v>
      </c>
      <c r="B192" s="26" t="s">
        <v>5126</v>
      </c>
      <c r="C192" s="26" t="s">
        <v>3943</v>
      </c>
      <c r="D192" s="31" t="s">
        <v>3950</v>
      </c>
    </row>
    <row r="193" spans="1:4" x14ac:dyDescent="0.25">
      <c r="A193" s="25" t="s">
        <v>5125</v>
      </c>
      <c r="B193" s="26" t="s">
        <v>5126</v>
      </c>
      <c r="C193" s="26" t="s">
        <v>3901</v>
      </c>
      <c r="D193" s="31" t="s">
        <v>3951</v>
      </c>
    </row>
    <row r="194" spans="1:4" x14ac:dyDescent="0.25">
      <c r="A194" s="24" t="s">
        <v>5127</v>
      </c>
      <c r="B194" s="6" t="s">
        <v>5128</v>
      </c>
      <c r="C194" s="6" t="s">
        <v>3952</v>
      </c>
      <c r="D194" s="30" t="s">
        <v>3958</v>
      </c>
    </row>
    <row r="195" spans="1:4" x14ac:dyDescent="0.25">
      <c r="A195" s="24" t="s">
        <v>5127</v>
      </c>
      <c r="B195" s="6" t="s">
        <v>5128</v>
      </c>
      <c r="C195" s="6" t="s">
        <v>3802</v>
      </c>
      <c r="D195" s="30" t="s">
        <v>212</v>
      </c>
    </row>
    <row r="196" spans="1:4" x14ac:dyDescent="0.25">
      <c r="A196" s="24" t="s">
        <v>5127</v>
      </c>
      <c r="B196" s="6" t="s">
        <v>5128</v>
      </c>
      <c r="C196" s="6" t="s">
        <v>3805</v>
      </c>
      <c r="D196" s="30" t="s">
        <v>3835</v>
      </c>
    </row>
    <row r="197" spans="1:4" x14ac:dyDescent="0.25">
      <c r="A197" s="24" t="s">
        <v>5127</v>
      </c>
      <c r="B197" s="6" t="s">
        <v>5128</v>
      </c>
      <c r="C197" s="6" t="s">
        <v>3810</v>
      </c>
      <c r="D197" s="30" t="s">
        <v>3840</v>
      </c>
    </row>
    <row r="198" spans="1:4" x14ac:dyDescent="0.25">
      <c r="A198" s="24" t="s">
        <v>5127</v>
      </c>
      <c r="B198" s="6" t="s">
        <v>5128</v>
      </c>
      <c r="C198" s="6" t="s">
        <v>3953</v>
      </c>
      <c r="D198" s="30" t="s">
        <v>3959</v>
      </c>
    </row>
    <row r="199" spans="1:4" x14ac:dyDescent="0.25">
      <c r="A199" s="24" t="s">
        <v>5127</v>
      </c>
      <c r="B199" s="6" t="s">
        <v>5128</v>
      </c>
      <c r="C199" s="6" t="s">
        <v>3954</v>
      </c>
      <c r="D199" s="30" t="s">
        <v>3963</v>
      </c>
    </row>
    <row r="200" spans="1:4" x14ac:dyDescent="0.25">
      <c r="A200" s="24" t="s">
        <v>5127</v>
      </c>
      <c r="B200" s="6" t="s">
        <v>5128</v>
      </c>
      <c r="C200" s="6" t="s">
        <v>3955</v>
      </c>
      <c r="D200" s="30" t="s">
        <v>3960</v>
      </c>
    </row>
    <row r="201" spans="1:4" x14ac:dyDescent="0.25">
      <c r="A201" s="24" t="s">
        <v>5127</v>
      </c>
      <c r="B201" s="6" t="s">
        <v>5128</v>
      </c>
      <c r="C201" s="6" t="s">
        <v>3956</v>
      </c>
      <c r="D201" s="30" t="s">
        <v>3964</v>
      </c>
    </row>
    <row r="202" spans="1:4" x14ac:dyDescent="0.25">
      <c r="A202" s="24" t="s">
        <v>5127</v>
      </c>
      <c r="B202" s="6" t="s">
        <v>5128</v>
      </c>
      <c r="C202" s="6" t="s">
        <v>3957</v>
      </c>
      <c r="D202" s="30" t="s">
        <v>3961</v>
      </c>
    </row>
    <row r="203" spans="1:4" x14ac:dyDescent="0.25">
      <c r="A203" s="24" t="s">
        <v>5127</v>
      </c>
      <c r="B203" s="6" t="s">
        <v>5128</v>
      </c>
      <c r="C203" s="6" t="s">
        <v>3901</v>
      </c>
      <c r="D203" s="30" t="s">
        <v>3962</v>
      </c>
    </row>
    <row r="204" spans="1:4" ht="30" x14ac:dyDescent="0.25">
      <c r="A204" s="25" t="s">
        <v>5129</v>
      </c>
      <c r="B204" s="26" t="s">
        <v>5130</v>
      </c>
      <c r="C204" s="26" t="s">
        <v>3965</v>
      </c>
      <c r="D204" s="31" t="s">
        <v>3970</v>
      </c>
    </row>
    <row r="205" spans="1:4" x14ac:dyDescent="0.25">
      <c r="A205" s="25" t="s">
        <v>5129</v>
      </c>
      <c r="B205" s="26" t="s">
        <v>5130</v>
      </c>
      <c r="C205" s="26" t="s">
        <v>1395</v>
      </c>
      <c r="D205" s="31" t="s">
        <v>3968</v>
      </c>
    </row>
    <row r="206" spans="1:4" x14ac:dyDescent="0.25">
      <c r="A206" s="25" t="s">
        <v>5129</v>
      </c>
      <c r="B206" s="26" t="s">
        <v>5130</v>
      </c>
      <c r="C206" s="26" t="s">
        <v>3966</v>
      </c>
      <c r="D206" s="31" t="s">
        <v>3969</v>
      </c>
    </row>
    <row r="207" spans="1:4" ht="30" x14ac:dyDescent="0.25">
      <c r="A207" s="25" t="s">
        <v>5129</v>
      </c>
      <c r="B207" s="26" t="s">
        <v>5130</v>
      </c>
      <c r="C207" s="26" t="s">
        <v>3967</v>
      </c>
      <c r="D207" s="31" t="s">
        <v>3971</v>
      </c>
    </row>
    <row r="208" spans="1:4" x14ac:dyDescent="0.25">
      <c r="A208" s="24" t="s">
        <v>5131</v>
      </c>
      <c r="B208" s="6" t="s">
        <v>5132</v>
      </c>
      <c r="C208" s="6" t="s">
        <v>3972</v>
      </c>
      <c r="D208" s="30" t="s">
        <v>3991</v>
      </c>
    </row>
    <row r="209" spans="1:4" x14ac:dyDescent="0.25">
      <c r="A209" s="24" t="s">
        <v>5131</v>
      </c>
      <c r="B209" s="6" t="s">
        <v>5132</v>
      </c>
      <c r="C209" s="6" t="s">
        <v>3973</v>
      </c>
      <c r="D209" s="30" t="s">
        <v>3992</v>
      </c>
    </row>
    <row r="210" spans="1:4" x14ac:dyDescent="0.25">
      <c r="A210" s="24" t="s">
        <v>5131</v>
      </c>
      <c r="B210" s="6" t="s">
        <v>5132</v>
      </c>
      <c r="C210" s="6" t="s">
        <v>3974</v>
      </c>
      <c r="D210" s="30" t="s">
        <v>3993</v>
      </c>
    </row>
    <row r="211" spans="1:4" x14ac:dyDescent="0.25">
      <c r="A211" s="24" t="s">
        <v>5131</v>
      </c>
      <c r="B211" s="6" t="s">
        <v>5132</v>
      </c>
      <c r="C211" s="6" t="s">
        <v>3975</v>
      </c>
      <c r="D211" s="30" t="s">
        <v>3994</v>
      </c>
    </row>
    <row r="212" spans="1:4" x14ac:dyDescent="0.25">
      <c r="A212" s="24" t="s">
        <v>5131</v>
      </c>
      <c r="B212" s="6" t="s">
        <v>5132</v>
      </c>
      <c r="C212" s="6" t="s">
        <v>3976</v>
      </c>
      <c r="D212" s="30" t="s">
        <v>3995</v>
      </c>
    </row>
    <row r="213" spans="1:4" x14ac:dyDescent="0.25">
      <c r="A213" s="24" t="s">
        <v>5131</v>
      </c>
      <c r="B213" s="6" t="s">
        <v>5132</v>
      </c>
      <c r="C213" s="6" t="s">
        <v>3977</v>
      </c>
      <c r="D213" s="30" t="s">
        <v>3996</v>
      </c>
    </row>
    <row r="214" spans="1:4" x14ac:dyDescent="0.25">
      <c r="A214" s="24" t="s">
        <v>5131</v>
      </c>
      <c r="B214" s="6" t="s">
        <v>5132</v>
      </c>
      <c r="C214" s="6" t="s">
        <v>3978</v>
      </c>
      <c r="D214" s="30" t="s">
        <v>3997</v>
      </c>
    </row>
    <row r="215" spans="1:4" x14ac:dyDescent="0.25">
      <c r="A215" s="24" t="s">
        <v>5131</v>
      </c>
      <c r="B215" s="6" t="s">
        <v>5132</v>
      </c>
      <c r="C215" s="6" t="s">
        <v>3979</v>
      </c>
      <c r="D215" s="30" t="s">
        <v>3998</v>
      </c>
    </row>
    <row r="216" spans="1:4" x14ac:dyDescent="0.25">
      <c r="A216" s="24" t="s">
        <v>5131</v>
      </c>
      <c r="B216" s="6" t="s">
        <v>5132</v>
      </c>
      <c r="C216" s="6" t="s">
        <v>3980</v>
      </c>
      <c r="D216" s="30" t="s">
        <v>3999</v>
      </c>
    </row>
    <row r="217" spans="1:4" x14ac:dyDescent="0.25">
      <c r="A217" s="24" t="s">
        <v>5131</v>
      </c>
      <c r="B217" s="6" t="s">
        <v>5132</v>
      </c>
      <c r="C217" s="6" t="s">
        <v>3981</v>
      </c>
      <c r="D217" s="30" t="s">
        <v>4000</v>
      </c>
    </row>
    <row r="218" spans="1:4" x14ac:dyDescent="0.25">
      <c r="A218" s="24" t="s">
        <v>5131</v>
      </c>
      <c r="B218" s="6" t="s">
        <v>5132</v>
      </c>
      <c r="C218" s="6" t="s">
        <v>3982</v>
      </c>
      <c r="D218" s="30" t="s">
        <v>4001</v>
      </c>
    </row>
    <row r="219" spans="1:4" x14ac:dyDescent="0.25">
      <c r="A219" s="24" t="s">
        <v>5131</v>
      </c>
      <c r="B219" s="6" t="s">
        <v>5132</v>
      </c>
      <c r="C219" s="6" t="s">
        <v>3983</v>
      </c>
      <c r="D219" s="30" t="s">
        <v>4002</v>
      </c>
    </row>
    <row r="220" spans="1:4" x14ac:dyDescent="0.25">
      <c r="A220" s="24" t="s">
        <v>5131</v>
      </c>
      <c r="B220" s="6" t="s">
        <v>5132</v>
      </c>
      <c r="C220" s="6" t="s">
        <v>3984</v>
      </c>
      <c r="D220" s="30" t="s">
        <v>4003</v>
      </c>
    </row>
    <row r="221" spans="1:4" x14ac:dyDescent="0.25">
      <c r="A221" s="24" t="s">
        <v>5131</v>
      </c>
      <c r="B221" s="6" t="s">
        <v>5132</v>
      </c>
      <c r="C221" s="6" t="s">
        <v>3985</v>
      </c>
      <c r="D221" s="30" t="s">
        <v>4004</v>
      </c>
    </row>
    <row r="222" spans="1:4" x14ac:dyDescent="0.25">
      <c r="A222" s="24" t="s">
        <v>5131</v>
      </c>
      <c r="B222" s="6" t="s">
        <v>5132</v>
      </c>
      <c r="C222" s="6" t="s">
        <v>3986</v>
      </c>
      <c r="D222" s="30" t="s">
        <v>4005</v>
      </c>
    </row>
    <row r="223" spans="1:4" x14ac:dyDescent="0.25">
      <c r="A223" s="24" t="s">
        <v>5131</v>
      </c>
      <c r="B223" s="6" t="s">
        <v>5132</v>
      </c>
      <c r="C223" s="6" t="s">
        <v>3987</v>
      </c>
      <c r="D223" s="30" t="s">
        <v>4006</v>
      </c>
    </row>
    <row r="224" spans="1:4" x14ac:dyDescent="0.25">
      <c r="A224" s="24" t="s">
        <v>5131</v>
      </c>
      <c r="B224" s="6" t="s">
        <v>5132</v>
      </c>
      <c r="C224" s="6" t="s">
        <v>3988</v>
      </c>
      <c r="D224" s="30" t="s">
        <v>4007</v>
      </c>
    </row>
    <row r="225" spans="1:4" x14ac:dyDescent="0.25">
      <c r="A225" s="24" t="s">
        <v>5131</v>
      </c>
      <c r="B225" s="6" t="s">
        <v>5132</v>
      </c>
      <c r="C225" s="6" t="s">
        <v>3989</v>
      </c>
      <c r="D225" s="30" t="s">
        <v>4008</v>
      </c>
    </row>
    <row r="226" spans="1:4" x14ac:dyDescent="0.25">
      <c r="A226" s="24" t="s">
        <v>5131</v>
      </c>
      <c r="B226" s="6" t="s">
        <v>5132</v>
      </c>
      <c r="C226" s="6" t="s">
        <v>3990</v>
      </c>
      <c r="D226" s="30" t="s">
        <v>4009</v>
      </c>
    </row>
    <row r="227" spans="1:4" x14ac:dyDescent="0.25">
      <c r="A227" s="25" t="s">
        <v>5133</v>
      </c>
      <c r="B227" s="26" t="s">
        <v>978</v>
      </c>
      <c r="C227" s="26" t="s">
        <v>4010</v>
      </c>
      <c r="D227" s="31" t="s">
        <v>3923</v>
      </c>
    </row>
    <row r="228" spans="1:4" x14ac:dyDescent="0.25">
      <c r="A228" s="25" t="s">
        <v>5133</v>
      </c>
      <c r="B228" s="26" t="s">
        <v>978</v>
      </c>
      <c r="C228" s="26" t="s">
        <v>4011</v>
      </c>
      <c r="D228" s="31" t="s">
        <v>4019</v>
      </c>
    </row>
    <row r="229" spans="1:4" x14ac:dyDescent="0.25">
      <c r="A229" s="25" t="s">
        <v>5133</v>
      </c>
      <c r="B229" s="26" t="s">
        <v>978</v>
      </c>
      <c r="C229" s="26" t="s">
        <v>4012</v>
      </c>
      <c r="D229" s="31" t="s">
        <v>4020</v>
      </c>
    </row>
    <row r="230" spans="1:4" x14ac:dyDescent="0.25">
      <c r="A230" s="25" t="s">
        <v>5133</v>
      </c>
      <c r="B230" s="26" t="s">
        <v>978</v>
      </c>
      <c r="C230" s="26" t="s">
        <v>4013</v>
      </c>
      <c r="D230" s="31" t="s">
        <v>4021</v>
      </c>
    </row>
    <row r="231" spans="1:4" x14ac:dyDescent="0.25">
      <c r="A231" s="25" t="s">
        <v>5133</v>
      </c>
      <c r="B231" s="26" t="s">
        <v>978</v>
      </c>
      <c r="C231" s="26" t="s">
        <v>4014</v>
      </c>
      <c r="D231" s="31" t="s">
        <v>4022</v>
      </c>
    </row>
    <row r="232" spans="1:4" x14ac:dyDescent="0.25">
      <c r="A232" s="25" t="s">
        <v>5133</v>
      </c>
      <c r="B232" s="26" t="s">
        <v>978</v>
      </c>
      <c r="C232" s="26" t="s">
        <v>4015</v>
      </c>
      <c r="D232" s="31" t="s">
        <v>4023</v>
      </c>
    </row>
    <row r="233" spans="1:4" x14ac:dyDescent="0.25">
      <c r="A233" s="25" t="s">
        <v>5133</v>
      </c>
      <c r="B233" s="26" t="s">
        <v>978</v>
      </c>
      <c r="C233" s="26" t="s">
        <v>4016</v>
      </c>
      <c r="D233" s="31" t="s">
        <v>4024</v>
      </c>
    </row>
    <row r="234" spans="1:4" x14ac:dyDescent="0.25">
      <c r="A234" s="25" t="s">
        <v>5133</v>
      </c>
      <c r="B234" s="26" t="s">
        <v>978</v>
      </c>
      <c r="C234" s="26" t="s">
        <v>4017</v>
      </c>
      <c r="D234" s="31" t="s">
        <v>4025</v>
      </c>
    </row>
    <row r="235" spans="1:4" x14ac:dyDescent="0.25">
      <c r="A235" s="25" t="s">
        <v>5133</v>
      </c>
      <c r="B235" s="26" t="s">
        <v>978</v>
      </c>
      <c r="C235" s="26" t="s">
        <v>4018</v>
      </c>
      <c r="D235" s="31" t="s">
        <v>4026</v>
      </c>
    </row>
    <row r="236" spans="1:4" x14ac:dyDescent="0.25">
      <c r="A236" s="24" t="s">
        <v>5134</v>
      </c>
      <c r="B236" s="6" t="s">
        <v>5135</v>
      </c>
      <c r="C236" s="6" t="s">
        <v>4027</v>
      </c>
      <c r="D236" s="30" t="s">
        <v>4045</v>
      </c>
    </row>
    <row r="237" spans="1:4" x14ac:dyDescent="0.25">
      <c r="A237" s="24" t="s">
        <v>5134</v>
      </c>
      <c r="B237" s="6" t="s">
        <v>5135</v>
      </c>
      <c r="C237" s="6" t="s">
        <v>4028</v>
      </c>
      <c r="D237" s="30" t="s">
        <v>4046</v>
      </c>
    </row>
    <row r="238" spans="1:4" x14ac:dyDescent="0.25">
      <c r="A238" s="24" t="s">
        <v>5134</v>
      </c>
      <c r="B238" s="6" t="s">
        <v>5135</v>
      </c>
      <c r="C238" s="6" t="s">
        <v>4029</v>
      </c>
      <c r="D238" s="30" t="s">
        <v>4047</v>
      </c>
    </row>
    <row r="239" spans="1:4" x14ac:dyDescent="0.25">
      <c r="A239" s="24" t="s">
        <v>5134</v>
      </c>
      <c r="B239" s="6" t="s">
        <v>5135</v>
      </c>
      <c r="C239" s="6" t="s">
        <v>4030</v>
      </c>
      <c r="D239" s="30" t="s">
        <v>4048</v>
      </c>
    </row>
    <row r="240" spans="1:4" x14ac:dyDescent="0.25">
      <c r="A240" s="24" t="s">
        <v>5134</v>
      </c>
      <c r="B240" s="6" t="s">
        <v>5135</v>
      </c>
      <c r="C240" s="6" t="s">
        <v>4031</v>
      </c>
      <c r="D240" s="30" t="s">
        <v>4049</v>
      </c>
    </row>
    <row r="241" spans="1:4" x14ac:dyDescent="0.25">
      <c r="A241" s="24" t="s">
        <v>5134</v>
      </c>
      <c r="B241" s="6" t="s">
        <v>5135</v>
      </c>
      <c r="C241" s="6" t="s">
        <v>4032</v>
      </c>
      <c r="D241" s="30" t="s">
        <v>4050</v>
      </c>
    </row>
    <row r="242" spans="1:4" x14ac:dyDescent="0.25">
      <c r="A242" s="24" t="s">
        <v>5134</v>
      </c>
      <c r="B242" s="6" t="s">
        <v>5135</v>
      </c>
      <c r="C242" s="6" t="s">
        <v>4033</v>
      </c>
      <c r="D242" s="30" t="s">
        <v>4051</v>
      </c>
    </row>
    <row r="243" spans="1:4" x14ac:dyDescent="0.25">
      <c r="A243" s="24" t="s">
        <v>5134</v>
      </c>
      <c r="B243" s="6" t="s">
        <v>5135</v>
      </c>
      <c r="C243" s="6" t="s">
        <v>4034</v>
      </c>
      <c r="D243" s="30" t="s">
        <v>4052</v>
      </c>
    </row>
    <row r="244" spans="1:4" x14ac:dyDescent="0.25">
      <c r="A244" s="24" t="s">
        <v>5134</v>
      </c>
      <c r="B244" s="6" t="s">
        <v>5135</v>
      </c>
      <c r="C244" s="6" t="s">
        <v>4035</v>
      </c>
      <c r="D244" s="30" t="s">
        <v>4053</v>
      </c>
    </row>
    <row r="245" spans="1:4" x14ac:dyDescent="0.25">
      <c r="A245" s="24" t="s">
        <v>5134</v>
      </c>
      <c r="B245" s="6" t="s">
        <v>5135</v>
      </c>
      <c r="C245" s="6" t="s">
        <v>4036</v>
      </c>
      <c r="D245" s="30" t="s">
        <v>4054</v>
      </c>
    </row>
    <row r="246" spans="1:4" x14ac:dyDescent="0.25">
      <c r="A246" s="24" t="s">
        <v>5134</v>
      </c>
      <c r="B246" s="6" t="s">
        <v>5135</v>
      </c>
      <c r="C246" s="6" t="s">
        <v>4037</v>
      </c>
      <c r="D246" s="30" t="s">
        <v>4055</v>
      </c>
    </row>
    <row r="247" spans="1:4" x14ac:dyDescent="0.25">
      <c r="A247" s="24" t="s">
        <v>5134</v>
      </c>
      <c r="B247" s="6" t="s">
        <v>5135</v>
      </c>
      <c r="C247" s="6" t="s">
        <v>4038</v>
      </c>
      <c r="D247" s="30" t="s">
        <v>4056</v>
      </c>
    </row>
    <row r="248" spans="1:4" x14ac:dyDescent="0.25">
      <c r="A248" s="24" t="s">
        <v>5134</v>
      </c>
      <c r="B248" s="6" t="s">
        <v>5135</v>
      </c>
      <c r="C248" s="6" t="s">
        <v>4039</v>
      </c>
      <c r="D248" s="30" t="s">
        <v>4057</v>
      </c>
    </row>
    <row r="249" spans="1:4" x14ac:dyDescent="0.25">
      <c r="A249" s="24" t="s">
        <v>5134</v>
      </c>
      <c r="B249" s="6" t="s">
        <v>5135</v>
      </c>
      <c r="C249" s="6" t="s">
        <v>4040</v>
      </c>
      <c r="D249" s="30" t="s">
        <v>4058</v>
      </c>
    </row>
    <row r="250" spans="1:4" x14ac:dyDescent="0.25">
      <c r="A250" s="24" t="s">
        <v>5134</v>
      </c>
      <c r="B250" s="6" t="s">
        <v>5135</v>
      </c>
      <c r="C250" s="6" t="s">
        <v>4041</v>
      </c>
      <c r="D250" s="30" t="s">
        <v>4059</v>
      </c>
    </row>
    <row r="251" spans="1:4" x14ac:dyDescent="0.25">
      <c r="A251" s="24" t="s">
        <v>5134</v>
      </c>
      <c r="B251" s="6" t="s">
        <v>5135</v>
      </c>
      <c r="C251" s="6" t="s">
        <v>4042</v>
      </c>
      <c r="D251" s="30" t="s">
        <v>4060</v>
      </c>
    </row>
    <row r="252" spans="1:4" ht="30" x14ac:dyDescent="0.25">
      <c r="A252" s="24" t="s">
        <v>5134</v>
      </c>
      <c r="B252" s="6" t="s">
        <v>5135</v>
      </c>
      <c r="C252" s="6" t="s">
        <v>4043</v>
      </c>
      <c r="D252" s="30" t="s">
        <v>4061</v>
      </c>
    </row>
    <row r="253" spans="1:4" x14ac:dyDescent="0.25">
      <c r="A253" s="24" t="s">
        <v>5134</v>
      </c>
      <c r="B253" s="6" t="s">
        <v>5135</v>
      </c>
      <c r="C253" s="6" t="s">
        <v>4044</v>
      </c>
      <c r="D253" s="30" t="s">
        <v>4062</v>
      </c>
    </row>
    <row r="254" spans="1:4" x14ac:dyDescent="0.25">
      <c r="A254" s="24" t="s">
        <v>5134</v>
      </c>
      <c r="B254" s="6" t="s">
        <v>5135</v>
      </c>
      <c r="C254" s="6" t="s">
        <v>4063</v>
      </c>
      <c r="D254" s="30" t="s">
        <v>4090</v>
      </c>
    </row>
    <row r="255" spans="1:4" x14ac:dyDescent="0.25">
      <c r="A255" s="24" t="s">
        <v>5134</v>
      </c>
      <c r="B255" s="6" t="s">
        <v>5135</v>
      </c>
      <c r="C255" s="6" t="s">
        <v>4064</v>
      </c>
      <c r="D255" s="30" t="s">
        <v>4091</v>
      </c>
    </row>
    <row r="256" spans="1:4" x14ac:dyDescent="0.25">
      <c r="A256" s="24" t="s">
        <v>5134</v>
      </c>
      <c r="B256" s="6" t="s">
        <v>5135</v>
      </c>
      <c r="C256" s="6" t="s">
        <v>4065</v>
      </c>
      <c r="D256" s="30" t="s">
        <v>4092</v>
      </c>
    </row>
    <row r="257" spans="1:4" x14ac:dyDescent="0.25">
      <c r="A257" s="24" t="s">
        <v>5134</v>
      </c>
      <c r="B257" s="6" t="s">
        <v>5135</v>
      </c>
      <c r="C257" s="6" t="s">
        <v>4066</v>
      </c>
      <c r="D257" s="30" t="s">
        <v>4093</v>
      </c>
    </row>
    <row r="258" spans="1:4" x14ac:dyDescent="0.25">
      <c r="A258" s="24" t="s">
        <v>5134</v>
      </c>
      <c r="B258" s="6" t="s">
        <v>5135</v>
      </c>
      <c r="C258" s="6" t="s">
        <v>4067</v>
      </c>
      <c r="D258" s="30" t="s">
        <v>4094</v>
      </c>
    </row>
    <row r="259" spans="1:4" x14ac:dyDescent="0.25">
      <c r="A259" s="24" t="s">
        <v>5134</v>
      </c>
      <c r="B259" s="6" t="s">
        <v>5135</v>
      </c>
      <c r="C259" s="6" t="s">
        <v>4068</v>
      </c>
      <c r="D259" s="30" t="s">
        <v>4095</v>
      </c>
    </row>
    <row r="260" spans="1:4" x14ac:dyDescent="0.25">
      <c r="A260" s="24" t="s">
        <v>5134</v>
      </c>
      <c r="B260" s="6" t="s">
        <v>5135</v>
      </c>
      <c r="C260" s="6" t="s">
        <v>4069</v>
      </c>
      <c r="D260" s="30" t="s">
        <v>4096</v>
      </c>
    </row>
    <row r="261" spans="1:4" x14ac:dyDescent="0.25">
      <c r="A261" s="24" t="s">
        <v>5134</v>
      </c>
      <c r="B261" s="6" t="s">
        <v>5135</v>
      </c>
      <c r="C261" s="6" t="s">
        <v>4070</v>
      </c>
      <c r="D261" s="30" t="s">
        <v>4097</v>
      </c>
    </row>
    <row r="262" spans="1:4" x14ac:dyDescent="0.25">
      <c r="A262" s="24" t="s">
        <v>5134</v>
      </c>
      <c r="B262" s="6" t="s">
        <v>5135</v>
      </c>
      <c r="C262" s="6" t="s">
        <v>4071</v>
      </c>
      <c r="D262" s="30" t="s">
        <v>4098</v>
      </c>
    </row>
    <row r="263" spans="1:4" x14ac:dyDescent="0.25">
      <c r="A263" s="24" t="s">
        <v>5134</v>
      </c>
      <c r="B263" s="6" t="s">
        <v>5135</v>
      </c>
      <c r="C263" s="6" t="s">
        <v>4072</v>
      </c>
      <c r="D263" s="30" t="s">
        <v>4099</v>
      </c>
    </row>
    <row r="264" spans="1:4" x14ac:dyDescent="0.25">
      <c r="A264" s="24" t="s">
        <v>5134</v>
      </c>
      <c r="B264" s="6" t="s">
        <v>5135</v>
      </c>
      <c r="C264" s="6" t="s">
        <v>4073</v>
      </c>
      <c r="D264" s="30" t="s">
        <v>4100</v>
      </c>
    </row>
    <row r="265" spans="1:4" x14ac:dyDescent="0.25">
      <c r="A265" s="24" t="s">
        <v>5134</v>
      </c>
      <c r="B265" s="6" t="s">
        <v>5135</v>
      </c>
      <c r="C265" s="6" t="s">
        <v>4074</v>
      </c>
      <c r="D265" s="30" t="s">
        <v>4101</v>
      </c>
    </row>
    <row r="266" spans="1:4" x14ac:dyDescent="0.25">
      <c r="A266" s="24" t="s">
        <v>5134</v>
      </c>
      <c r="B266" s="6" t="s">
        <v>5135</v>
      </c>
      <c r="C266" s="6" t="s">
        <v>4075</v>
      </c>
      <c r="D266" s="30" t="s">
        <v>4102</v>
      </c>
    </row>
    <row r="267" spans="1:4" x14ac:dyDescent="0.25">
      <c r="A267" s="24" t="s">
        <v>5134</v>
      </c>
      <c r="B267" s="6" t="s">
        <v>5135</v>
      </c>
      <c r="C267" s="6" t="s">
        <v>4076</v>
      </c>
      <c r="D267" s="30" t="s">
        <v>4103</v>
      </c>
    </row>
    <row r="268" spans="1:4" x14ac:dyDescent="0.25">
      <c r="A268" s="24" t="s">
        <v>5134</v>
      </c>
      <c r="B268" s="6" t="s">
        <v>5135</v>
      </c>
      <c r="C268" s="6" t="s">
        <v>4077</v>
      </c>
      <c r="D268" s="30" t="s">
        <v>4104</v>
      </c>
    </row>
    <row r="269" spans="1:4" x14ac:dyDescent="0.25">
      <c r="A269" s="24" t="s">
        <v>5134</v>
      </c>
      <c r="B269" s="6" t="s">
        <v>5135</v>
      </c>
      <c r="C269" s="6" t="s">
        <v>4078</v>
      </c>
      <c r="D269" s="30" t="s">
        <v>4105</v>
      </c>
    </row>
    <row r="270" spans="1:4" x14ac:dyDescent="0.25">
      <c r="A270" s="24" t="s">
        <v>5134</v>
      </c>
      <c r="B270" s="6" t="s">
        <v>5135</v>
      </c>
      <c r="C270" s="6" t="s">
        <v>4079</v>
      </c>
      <c r="D270" s="30" t="s">
        <v>4106</v>
      </c>
    </row>
    <row r="271" spans="1:4" x14ac:dyDescent="0.25">
      <c r="A271" s="24" t="s">
        <v>5134</v>
      </c>
      <c r="B271" s="6" t="s">
        <v>5135</v>
      </c>
      <c r="C271" s="6" t="s">
        <v>4080</v>
      </c>
      <c r="D271" s="30" t="s">
        <v>4107</v>
      </c>
    </row>
    <row r="272" spans="1:4" x14ac:dyDescent="0.25">
      <c r="A272" s="24" t="s">
        <v>5134</v>
      </c>
      <c r="B272" s="6" t="s">
        <v>5135</v>
      </c>
      <c r="C272" s="6" t="s">
        <v>4081</v>
      </c>
      <c r="D272" s="30" t="s">
        <v>4108</v>
      </c>
    </row>
    <row r="273" spans="1:4" x14ac:dyDescent="0.25">
      <c r="A273" s="24" t="s">
        <v>5134</v>
      </c>
      <c r="B273" s="6" t="s">
        <v>5135</v>
      </c>
      <c r="C273" s="6" t="s">
        <v>4082</v>
      </c>
      <c r="D273" s="30" t="s">
        <v>4109</v>
      </c>
    </row>
    <row r="274" spans="1:4" x14ac:dyDescent="0.25">
      <c r="A274" s="24" t="s">
        <v>5134</v>
      </c>
      <c r="B274" s="6" t="s">
        <v>5135</v>
      </c>
      <c r="C274" s="6" t="s">
        <v>4083</v>
      </c>
      <c r="D274" s="30" t="s">
        <v>4110</v>
      </c>
    </row>
    <row r="275" spans="1:4" x14ac:dyDescent="0.25">
      <c r="A275" s="24" t="s">
        <v>5134</v>
      </c>
      <c r="B275" s="6" t="s">
        <v>5135</v>
      </c>
      <c r="C275" s="6" t="s">
        <v>4084</v>
      </c>
      <c r="D275" s="30" t="s">
        <v>4111</v>
      </c>
    </row>
    <row r="276" spans="1:4" x14ac:dyDescent="0.25">
      <c r="A276" s="24" t="s">
        <v>5134</v>
      </c>
      <c r="B276" s="6" t="s">
        <v>5135</v>
      </c>
      <c r="C276" s="6" t="s">
        <v>4085</v>
      </c>
      <c r="D276" s="30" t="s">
        <v>4112</v>
      </c>
    </row>
    <row r="277" spans="1:4" x14ac:dyDescent="0.25">
      <c r="A277" s="24" t="s">
        <v>5134</v>
      </c>
      <c r="B277" s="6" t="s">
        <v>5135</v>
      </c>
      <c r="C277" s="6" t="s">
        <v>4086</v>
      </c>
      <c r="D277" s="30" t="s">
        <v>4113</v>
      </c>
    </row>
    <row r="278" spans="1:4" x14ac:dyDescent="0.25">
      <c r="A278" s="24" t="s">
        <v>5134</v>
      </c>
      <c r="B278" s="6" t="s">
        <v>5135</v>
      </c>
      <c r="C278" s="6" t="s">
        <v>4087</v>
      </c>
      <c r="D278" s="30" t="s">
        <v>4114</v>
      </c>
    </row>
    <row r="279" spans="1:4" x14ac:dyDescent="0.25">
      <c r="A279" s="24" t="s">
        <v>5134</v>
      </c>
      <c r="B279" s="6" t="s">
        <v>5135</v>
      </c>
      <c r="C279" s="6" t="s">
        <v>4088</v>
      </c>
      <c r="D279" s="30" t="s">
        <v>4115</v>
      </c>
    </row>
    <row r="280" spans="1:4" x14ac:dyDescent="0.25">
      <c r="A280" s="24" t="s">
        <v>5134</v>
      </c>
      <c r="B280" s="6" t="s">
        <v>5135</v>
      </c>
      <c r="C280" s="6" t="s">
        <v>4089</v>
      </c>
      <c r="D280" s="30" t="s">
        <v>4116</v>
      </c>
    </row>
    <row r="281" spans="1:4" x14ac:dyDescent="0.25">
      <c r="A281" s="24" t="s">
        <v>5134</v>
      </c>
      <c r="B281" s="6" t="s">
        <v>5135</v>
      </c>
      <c r="C281" s="6" t="s">
        <v>4117</v>
      </c>
      <c r="D281" s="30" t="s">
        <v>4151</v>
      </c>
    </row>
    <row r="282" spans="1:4" x14ac:dyDescent="0.25">
      <c r="A282" s="24" t="s">
        <v>5134</v>
      </c>
      <c r="B282" s="6" t="s">
        <v>5135</v>
      </c>
      <c r="C282" s="6" t="s">
        <v>4118</v>
      </c>
      <c r="D282" s="30" t="s">
        <v>4152</v>
      </c>
    </row>
    <row r="283" spans="1:4" x14ac:dyDescent="0.25">
      <c r="A283" s="24" t="s">
        <v>5134</v>
      </c>
      <c r="B283" s="6" t="s">
        <v>5135</v>
      </c>
      <c r="C283" s="6" t="s">
        <v>4119</v>
      </c>
      <c r="D283" s="30" t="s">
        <v>4153</v>
      </c>
    </row>
    <row r="284" spans="1:4" x14ac:dyDescent="0.25">
      <c r="A284" s="24" t="s">
        <v>5134</v>
      </c>
      <c r="B284" s="6" t="s">
        <v>5135</v>
      </c>
      <c r="C284" s="6" t="s">
        <v>4120</v>
      </c>
      <c r="D284" s="30" t="s">
        <v>4154</v>
      </c>
    </row>
    <row r="285" spans="1:4" x14ac:dyDescent="0.25">
      <c r="A285" s="24" t="s">
        <v>5134</v>
      </c>
      <c r="B285" s="6" t="s">
        <v>5135</v>
      </c>
      <c r="C285" s="6" t="s">
        <v>4121</v>
      </c>
      <c r="D285" s="30" t="s">
        <v>4155</v>
      </c>
    </row>
    <row r="286" spans="1:4" x14ac:dyDescent="0.25">
      <c r="A286" s="24" t="s">
        <v>5134</v>
      </c>
      <c r="B286" s="6" t="s">
        <v>5135</v>
      </c>
      <c r="C286" s="6" t="s">
        <v>4122</v>
      </c>
      <c r="D286" s="30" t="s">
        <v>4156</v>
      </c>
    </row>
    <row r="287" spans="1:4" x14ac:dyDescent="0.25">
      <c r="A287" s="24" t="s">
        <v>5134</v>
      </c>
      <c r="B287" s="6" t="s">
        <v>5135</v>
      </c>
      <c r="C287" s="6" t="s">
        <v>4123</v>
      </c>
      <c r="D287" s="30" t="s">
        <v>4157</v>
      </c>
    </row>
    <row r="288" spans="1:4" x14ac:dyDescent="0.25">
      <c r="A288" s="24" t="s">
        <v>5134</v>
      </c>
      <c r="B288" s="6" t="s">
        <v>5135</v>
      </c>
      <c r="C288" s="6" t="s">
        <v>4124</v>
      </c>
      <c r="D288" s="30" t="s">
        <v>4158</v>
      </c>
    </row>
    <row r="289" spans="1:4" x14ac:dyDescent="0.25">
      <c r="A289" s="24" t="s">
        <v>5134</v>
      </c>
      <c r="B289" s="6" t="s">
        <v>5135</v>
      </c>
      <c r="C289" s="6" t="s">
        <v>4125</v>
      </c>
      <c r="D289" s="30" t="s">
        <v>4159</v>
      </c>
    </row>
    <row r="290" spans="1:4" x14ac:dyDescent="0.25">
      <c r="A290" s="24" t="s">
        <v>5134</v>
      </c>
      <c r="B290" s="6" t="s">
        <v>5135</v>
      </c>
      <c r="C290" s="6" t="s">
        <v>4126</v>
      </c>
      <c r="D290" s="30" t="s">
        <v>4160</v>
      </c>
    </row>
    <row r="291" spans="1:4" x14ac:dyDescent="0.25">
      <c r="A291" s="24" t="s">
        <v>5134</v>
      </c>
      <c r="B291" s="6" t="s">
        <v>5135</v>
      </c>
      <c r="C291" s="6" t="s">
        <v>4127</v>
      </c>
      <c r="D291" s="30" t="s">
        <v>4161</v>
      </c>
    </row>
    <row r="292" spans="1:4" x14ac:dyDescent="0.25">
      <c r="A292" s="24" t="s">
        <v>5134</v>
      </c>
      <c r="B292" s="6" t="s">
        <v>5135</v>
      </c>
      <c r="C292" s="6" t="s">
        <v>4128</v>
      </c>
      <c r="D292" s="30" t="s">
        <v>4162</v>
      </c>
    </row>
    <row r="293" spans="1:4" x14ac:dyDescent="0.25">
      <c r="A293" s="24" t="s">
        <v>5134</v>
      </c>
      <c r="B293" s="6" t="s">
        <v>5135</v>
      </c>
      <c r="C293" s="6" t="s">
        <v>4129</v>
      </c>
      <c r="D293" s="30" t="s">
        <v>4163</v>
      </c>
    </row>
    <row r="294" spans="1:4" x14ac:dyDescent="0.25">
      <c r="A294" s="24" t="s">
        <v>5134</v>
      </c>
      <c r="B294" s="6" t="s">
        <v>5135</v>
      </c>
      <c r="C294" s="6" t="s">
        <v>4130</v>
      </c>
      <c r="D294" s="30" t="s">
        <v>4164</v>
      </c>
    </row>
    <row r="295" spans="1:4" x14ac:dyDescent="0.25">
      <c r="A295" s="24" t="s">
        <v>5134</v>
      </c>
      <c r="B295" s="6" t="s">
        <v>5135</v>
      </c>
      <c r="C295" s="6" t="s">
        <v>4131</v>
      </c>
      <c r="D295" s="30" t="s">
        <v>4165</v>
      </c>
    </row>
    <row r="296" spans="1:4" x14ac:dyDescent="0.25">
      <c r="A296" s="24" t="s">
        <v>5134</v>
      </c>
      <c r="B296" s="6" t="s">
        <v>5135</v>
      </c>
      <c r="C296" s="6" t="s">
        <v>4132</v>
      </c>
      <c r="D296" s="30" t="s">
        <v>4166</v>
      </c>
    </row>
    <row r="297" spans="1:4" x14ac:dyDescent="0.25">
      <c r="A297" s="24" t="s">
        <v>5134</v>
      </c>
      <c r="B297" s="6" t="s">
        <v>5135</v>
      </c>
      <c r="C297" s="6" t="s">
        <v>4133</v>
      </c>
      <c r="D297" s="30" t="s">
        <v>4167</v>
      </c>
    </row>
    <row r="298" spans="1:4" x14ac:dyDescent="0.25">
      <c r="A298" s="24" t="s">
        <v>5134</v>
      </c>
      <c r="B298" s="6" t="s">
        <v>5135</v>
      </c>
      <c r="C298" s="6" t="s">
        <v>4134</v>
      </c>
      <c r="D298" s="30" t="s">
        <v>4168</v>
      </c>
    </row>
    <row r="299" spans="1:4" x14ac:dyDescent="0.25">
      <c r="A299" s="24" t="s">
        <v>5134</v>
      </c>
      <c r="B299" s="6" t="s">
        <v>5135</v>
      </c>
      <c r="C299" s="6" t="s">
        <v>4135</v>
      </c>
      <c r="D299" s="30" t="s">
        <v>4169</v>
      </c>
    </row>
    <row r="300" spans="1:4" x14ac:dyDescent="0.25">
      <c r="A300" s="24" t="s">
        <v>5134</v>
      </c>
      <c r="B300" s="6" t="s">
        <v>5135</v>
      </c>
      <c r="C300" s="6" t="s">
        <v>4136</v>
      </c>
      <c r="D300" s="30" t="s">
        <v>4170</v>
      </c>
    </row>
    <row r="301" spans="1:4" x14ac:dyDescent="0.25">
      <c r="A301" s="24" t="s">
        <v>5134</v>
      </c>
      <c r="B301" s="6" t="s">
        <v>5135</v>
      </c>
      <c r="C301" s="6" t="s">
        <v>4137</v>
      </c>
      <c r="D301" s="30" t="s">
        <v>4171</v>
      </c>
    </row>
    <row r="302" spans="1:4" x14ac:dyDescent="0.25">
      <c r="A302" s="24" t="s">
        <v>5134</v>
      </c>
      <c r="B302" s="6" t="s">
        <v>5135</v>
      </c>
      <c r="C302" s="6" t="s">
        <v>4138</v>
      </c>
      <c r="D302" s="30" t="s">
        <v>4172</v>
      </c>
    </row>
    <row r="303" spans="1:4" x14ac:dyDescent="0.25">
      <c r="A303" s="24" t="s">
        <v>5134</v>
      </c>
      <c r="B303" s="6" t="s">
        <v>5135</v>
      </c>
      <c r="C303" s="6" t="s">
        <v>4139</v>
      </c>
      <c r="D303" s="30" t="s">
        <v>4173</v>
      </c>
    </row>
    <row r="304" spans="1:4" x14ac:dyDescent="0.25">
      <c r="A304" s="24" t="s">
        <v>5134</v>
      </c>
      <c r="B304" s="6" t="s">
        <v>5135</v>
      </c>
      <c r="C304" s="6" t="s">
        <v>4140</v>
      </c>
      <c r="D304" s="30" t="s">
        <v>4174</v>
      </c>
    </row>
    <row r="305" spans="1:4" x14ac:dyDescent="0.25">
      <c r="A305" s="24" t="s">
        <v>5134</v>
      </c>
      <c r="B305" s="6" t="s">
        <v>5135</v>
      </c>
      <c r="C305" s="6" t="s">
        <v>4141</v>
      </c>
      <c r="D305" s="30" t="s">
        <v>4175</v>
      </c>
    </row>
    <row r="306" spans="1:4" x14ac:dyDescent="0.25">
      <c r="A306" s="24" t="s">
        <v>5134</v>
      </c>
      <c r="B306" s="6" t="s">
        <v>5135</v>
      </c>
      <c r="C306" s="6" t="s">
        <v>4142</v>
      </c>
      <c r="D306" s="30" t="s">
        <v>4176</v>
      </c>
    </row>
    <row r="307" spans="1:4" x14ac:dyDescent="0.25">
      <c r="A307" s="24" t="s">
        <v>5134</v>
      </c>
      <c r="B307" s="6" t="s">
        <v>5135</v>
      </c>
      <c r="C307" s="6" t="s">
        <v>4143</v>
      </c>
      <c r="D307" s="30" t="s">
        <v>4177</v>
      </c>
    </row>
    <row r="308" spans="1:4" x14ac:dyDescent="0.25">
      <c r="A308" s="24" t="s">
        <v>5134</v>
      </c>
      <c r="B308" s="6" t="s">
        <v>5135</v>
      </c>
      <c r="C308" s="6" t="s">
        <v>4144</v>
      </c>
      <c r="D308" s="30" t="s">
        <v>4178</v>
      </c>
    </row>
    <row r="309" spans="1:4" x14ac:dyDescent="0.25">
      <c r="A309" s="24" t="s">
        <v>5134</v>
      </c>
      <c r="B309" s="6" t="s">
        <v>5135</v>
      </c>
      <c r="C309" s="6" t="s">
        <v>4145</v>
      </c>
      <c r="D309" s="30" t="s">
        <v>4179</v>
      </c>
    </row>
    <row r="310" spans="1:4" x14ac:dyDescent="0.25">
      <c r="A310" s="24" t="s">
        <v>5134</v>
      </c>
      <c r="B310" s="6" t="s">
        <v>5135</v>
      </c>
      <c r="C310" s="6" t="s">
        <v>4146</v>
      </c>
      <c r="D310" s="30" t="s">
        <v>4180</v>
      </c>
    </row>
    <row r="311" spans="1:4" x14ac:dyDescent="0.25">
      <c r="A311" s="24" t="s">
        <v>5134</v>
      </c>
      <c r="B311" s="6" t="s">
        <v>5135</v>
      </c>
      <c r="C311" s="6" t="s">
        <v>4147</v>
      </c>
      <c r="D311" s="30" t="s">
        <v>4181</v>
      </c>
    </row>
    <row r="312" spans="1:4" x14ac:dyDescent="0.25">
      <c r="A312" s="24" t="s">
        <v>5134</v>
      </c>
      <c r="B312" s="6" t="s">
        <v>5135</v>
      </c>
      <c r="C312" s="6" t="s">
        <v>4148</v>
      </c>
      <c r="D312" s="30" t="s">
        <v>4182</v>
      </c>
    </row>
    <row r="313" spans="1:4" x14ac:dyDescent="0.25">
      <c r="A313" s="24" t="s">
        <v>5134</v>
      </c>
      <c r="B313" s="6" t="s">
        <v>5135</v>
      </c>
      <c r="C313" s="6" t="s">
        <v>4149</v>
      </c>
      <c r="D313" s="30" t="s">
        <v>4183</v>
      </c>
    </row>
    <row r="314" spans="1:4" x14ac:dyDescent="0.25">
      <c r="A314" s="24" t="s">
        <v>5134</v>
      </c>
      <c r="B314" s="6" t="s">
        <v>5135</v>
      </c>
      <c r="C314" s="6" t="s">
        <v>4150</v>
      </c>
      <c r="D314" s="30" t="s">
        <v>4184</v>
      </c>
    </row>
    <row r="315" spans="1:4" x14ac:dyDescent="0.25">
      <c r="A315" s="24" t="s">
        <v>5134</v>
      </c>
      <c r="B315" s="6" t="s">
        <v>5135</v>
      </c>
      <c r="C315" s="6" t="s">
        <v>4185</v>
      </c>
      <c r="D315" s="30" t="s">
        <v>4212</v>
      </c>
    </row>
    <row r="316" spans="1:4" x14ac:dyDescent="0.25">
      <c r="A316" s="24" t="s">
        <v>5134</v>
      </c>
      <c r="B316" s="6" t="s">
        <v>5135</v>
      </c>
      <c r="C316" s="6" t="s">
        <v>4186</v>
      </c>
      <c r="D316" s="30" t="s">
        <v>4213</v>
      </c>
    </row>
    <row r="317" spans="1:4" x14ac:dyDescent="0.25">
      <c r="A317" s="24" t="s">
        <v>5134</v>
      </c>
      <c r="B317" s="6" t="s">
        <v>5135</v>
      </c>
      <c r="C317" s="6" t="s">
        <v>4187</v>
      </c>
      <c r="D317" s="30" t="s">
        <v>4214</v>
      </c>
    </row>
    <row r="318" spans="1:4" x14ac:dyDescent="0.25">
      <c r="A318" s="24" t="s">
        <v>5134</v>
      </c>
      <c r="B318" s="6" t="s">
        <v>5135</v>
      </c>
      <c r="C318" s="6" t="s">
        <v>4188</v>
      </c>
      <c r="D318" s="30" t="s">
        <v>4215</v>
      </c>
    </row>
    <row r="319" spans="1:4" x14ac:dyDescent="0.25">
      <c r="A319" s="24" t="s">
        <v>5134</v>
      </c>
      <c r="B319" s="6" t="s">
        <v>5135</v>
      </c>
      <c r="C319" s="6" t="s">
        <v>4189</v>
      </c>
      <c r="D319" s="30" t="s">
        <v>4216</v>
      </c>
    </row>
    <row r="320" spans="1:4" x14ac:dyDescent="0.25">
      <c r="A320" s="24" t="s">
        <v>5134</v>
      </c>
      <c r="B320" s="6" t="s">
        <v>5135</v>
      </c>
      <c r="C320" s="6" t="s">
        <v>4190</v>
      </c>
      <c r="D320" s="30" t="s">
        <v>4217</v>
      </c>
    </row>
    <row r="321" spans="1:4" x14ac:dyDescent="0.25">
      <c r="A321" s="24" t="s">
        <v>5134</v>
      </c>
      <c r="B321" s="6" t="s">
        <v>5135</v>
      </c>
      <c r="C321" s="6" t="s">
        <v>4191</v>
      </c>
      <c r="D321" s="30" t="s">
        <v>4218</v>
      </c>
    </row>
    <row r="322" spans="1:4" x14ac:dyDescent="0.25">
      <c r="A322" s="24" t="s">
        <v>5134</v>
      </c>
      <c r="B322" s="6" t="s">
        <v>5135</v>
      </c>
      <c r="C322" s="6" t="s">
        <v>4192</v>
      </c>
      <c r="D322" s="30" t="s">
        <v>4219</v>
      </c>
    </row>
    <row r="323" spans="1:4" x14ac:dyDescent="0.25">
      <c r="A323" s="24" t="s">
        <v>5134</v>
      </c>
      <c r="B323" s="6" t="s">
        <v>5135</v>
      </c>
      <c r="C323" s="6" t="s">
        <v>4193</v>
      </c>
      <c r="D323" s="30" t="s">
        <v>4220</v>
      </c>
    </row>
    <row r="324" spans="1:4" x14ac:dyDescent="0.25">
      <c r="A324" s="24" t="s">
        <v>5134</v>
      </c>
      <c r="B324" s="6" t="s">
        <v>5135</v>
      </c>
      <c r="C324" s="6" t="s">
        <v>4194</v>
      </c>
      <c r="D324" s="30" t="s">
        <v>4221</v>
      </c>
    </row>
    <row r="325" spans="1:4" x14ac:dyDescent="0.25">
      <c r="A325" s="24" t="s">
        <v>5134</v>
      </c>
      <c r="B325" s="6" t="s">
        <v>5135</v>
      </c>
      <c r="C325" s="6" t="s">
        <v>4195</v>
      </c>
      <c r="D325" s="30" t="s">
        <v>4222</v>
      </c>
    </row>
    <row r="326" spans="1:4" x14ac:dyDescent="0.25">
      <c r="A326" s="24" t="s">
        <v>5134</v>
      </c>
      <c r="B326" s="6" t="s">
        <v>5135</v>
      </c>
      <c r="C326" s="6" t="s">
        <v>4196</v>
      </c>
      <c r="D326" s="30" t="s">
        <v>4223</v>
      </c>
    </row>
    <row r="327" spans="1:4" x14ac:dyDescent="0.25">
      <c r="A327" s="24" t="s">
        <v>5134</v>
      </c>
      <c r="B327" s="6" t="s">
        <v>5135</v>
      </c>
      <c r="C327" s="6" t="s">
        <v>4197</v>
      </c>
      <c r="D327" s="30" t="s">
        <v>4224</v>
      </c>
    </row>
    <row r="328" spans="1:4" x14ac:dyDescent="0.25">
      <c r="A328" s="24" t="s">
        <v>5134</v>
      </c>
      <c r="B328" s="6" t="s">
        <v>5135</v>
      </c>
      <c r="C328" s="6" t="s">
        <v>4198</v>
      </c>
      <c r="D328" s="30" t="s">
        <v>4225</v>
      </c>
    </row>
    <row r="329" spans="1:4" x14ac:dyDescent="0.25">
      <c r="A329" s="24" t="s">
        <v>5134</v>
      </c>
      <c r="B329" s="6" t="s">
        <v>5135</v>
      </c>
      <c r="C329" s="6" t="s">
        <v>4199</v>
      </c>
      <c r="D329" s="30" t="s">
        <v>4226</v>
      </c>
    </row>
    <row r="330" spans="1:4" x14ac:dyDescent="0.25">
      <c r="A330" s="24" t="s">
        <v>5134</v>
      </c>
      <c r="B330" s="6" t="s">
        <v>5135</v>
      </c>
      <c r="C330" s="6" t="s">
        <v>4200</v>
      </c>
      <c r="D330" s="30" t="s">
        <v>4227</v>
      </c>
    </row>
    <row r="331" spans="1:4" x14ac:dyDescent="0.25">
      <c r="A331" s="24" t="s">
        <v>5134</v>
      </c>
      <c r="B331" s="6" t="s">
        <v>5135</v>
      </c>
      <c r="C331" s="6" t="s">
        <v>4201</v>
      </c>
      <c r="D331" s="30" t="s">
        <v>4228</v>
      </c>
    </row>
    <row r="332" spans="1:4" x14ac:dyDescent="0.25">
      <c r="A332" s="24" t="s">
        <v>5134</v>
      </c>
      <c r="B332" s="6" t="s">
        <v>5135</v>
      </c>
      <c r="C332" s="6" t="s">
        <v>4202</v>
      </c>
      <c r="D332" s="30" t="s">
        <v>4229</v>
      </c>
    </row>
    <row r="333" spans="1:4" x14ac:dyDescent="0.25">
      <c r="A333" s="24" t="s">
        <v>5134</v>
      </c>
      <c r="B333" s="6" t="s">
        <v>5135</v>
      </c>
      <c r="C333" s="6" t="s">
        <v>4203</v>
      </c>
      <c r="D333" s="30" t="s">
        <v>4230</v>
      </c>
    </row>
    <row r="334" spans="1:4" x14ac:dyDescent="0.25">
      <c r="A334" s="24" t="s">
        <v>5134</v>
      </c>
      <c r="B334" s="6" t="s">
        <v>5135</v>
      </c>
      <c r="C334" s="6" t="s">
        <v>4204</v>
      </c>
      <c r="D334" s="30" t="s">
        <v>4231</v>
      </c>
    </row>
    <row r="335" spans="1:4" x14ac:dyDescent="0.25">
      <c r="A335" s="24" t="s">
        <v>5134</v>
      </c>
      <c r="B335" s="6" t="s">
        <v>5135</v>
      </c>
      <c r="C335" s="6" t="s">
        <v>4205</v>
      </c>
      <c r="D335" s="30" t="s">
        <v>4232</v>
      </c>
    </row>
    <row r="336" spans="1:4" x14ac:dyDescent="0.25">
      <c r="A336" s="24" t="s">
        <v>5134</v>
      </c>
      <c r="B336" s="6" t="s">
        <v>5135</v>
      </c>
      <c r="C336" s="6" t="s">
        <v>4206</v>
      </c>
      <c r="D336" s="30" t="s">
        <v>4233</v>
      </c>
    </row>
    <row r="337" spans="1:4" x14ac:dyDescent="0.25">
      <c r="A337" s="24" t="s">
        <v>5134</v>
      </c>
      <c r="B337" s="6" t="s">
        <v>5135</v>
      </c>
      <c r="C337" s="6" t="s">
        <v>4207</v>
      </c>
      <c r="D337" s="30" t="s">
        <v>4234</v>
      </c>
    </row>
    <row r="338" spans="1:4" x14ac:dyDescent="0.25">
      <c r="A338" s="24" t="s">
        <v>5134</v>
      </c>
      <c r="B338" s="6" t="s">
        <v>5135</v>
      </c>
      <c r="C338" s="6" t="s">
        <v>4208</v>
      </c>
      <c r="D338" s="30" t="s">
        <v>4235</v>
      </c>
    </row>
    <row r="339" spans="1:4" x14ac:dyDescent="0.25">
      <c r="A339" s="24" t="s">
        <v>5134</v>
      </c>
      <c r="B339" s="6" t="s">
        <v>5135</v>
      </c>
      <c r="C339" s="6" t="s">
        <v>4209</v>
      </c>
      <c r="D339" s="30" t="s">
        <v>4236</v>
      </c>
    </row>
    <row r="340" spans="1:4" x14ac:dyDescent="0.25">
      <c r="A340" s="24" t="s">
        <v>5134</v>
      </c>
      <c r="B340" s="6" t="s">
        <v>5135</v>
      </c>
      <c r="C340" s="6" t="s">
        <v>4210</v>
      </c>
      <c r="D340" s="30" t="s">
        <v>4237</v>
      </c>
    </row>
    <row r="341" spans="1:4" x14ac:dyDescent="0.25">
      <c r="A341" s="24" t="s">
        <v>5134</v>
      </c>
      <c r="B341" s="6" t="s">
        <v>5135</v>
      </c>
      <c r="C341" s="6" t="s">
        <v>4211</v>
      </c>
      <c r="D341" s="30" t="s">
        <v>4238</v>
      </c>
    </row>
    <row r="342" spans="1:4" x14ac:dyDescent="0.25">
      <c r="A342" s="25" t="s">
        <v>5136</v>
      </c>
      <c r="B342" s="26" t="s">
        <v>5137</v>
      </c>
      <c r="C342" s="26" t="s">
        <v>4239</v>
      </c>
      <c r="D342" s="31" t="s">
        <v>4317</v>
      </c>
    </row>
    <row r="343" spans="1:4" x14ac:dyDescent="0.25">
      <c r="A343" s="25" t="s">
        <v>5136</v>
      </c>
      <c r="B343" s="26" t="s">
        <v>5137</v>
      </c>
      <c r="C343" s="26" t="s">
        <v>4240</v>
      </c>
      <c r="D343" s="31" t="s">
        <v>4298</v>
      </c>
    </row>
    <row r="344" spans="1:4" x14ac:dyDescent="0.25">
      <c r="A344" s="25" t="s">
        <v>5136</v>
      </c>
      <c r="B344" s="26" t="s">
        <v>5137</v>
      </c>
      <c r="C344" s="26" t="s">
        <v>4241</v>
      </c>
      <c r="D344" s="31" t="s">
        <v>4299</v>
      </c>
    </row>
    <row r="345" spans="1:4" x14ac:dyDescent="0.25">
      <c r="A345" s="25" t="s">
        <v>5136</v>
      </c>
      <c r="B345" s="26" t="s">
        <v>5137</v>
      </c>
      <c r="C345" s="26" t="s">
        <v>4242</v>
      </c>
      <c r="D345" s="31" t="s">
        <v>4278</v>
      </c>
    </row>
    <row r="346" spans="1:4" x14ac:dyDescent="0.25">
      <c r="A346" s="25" t="s">
        <v>5136</v>
      </c>
      <c r="B346" s="26" t="s">
        <v>5137</v>
      </c>
      <c r="C346" s="26" t="s">
        <v>4243</v>
      </c>
      <c r="D346" s="31" t="s">
        <v>4279</v>
      </c>
    </row>
    <row r="347" spans="1:4" x14ac:dyDescent="0.25">
      <c r="A347" s="25" t="s">
        <v>5136</v>
      </c>
      <c r="B347" s="26" t="s">
        <v>5137</v>
      </c>
      <c r="C347" s="26" t="s">
        <v>4244</v>
      </c>
      <c r="D347" s="31" t="s">
        <v>4280</v>
      </c>
    </row>
    <row r="348" spans="1:4" x14ac:dyDescent="0.25">
      <c r="A348" s="25" t="s">
        <v>5136</v>
      </c>
      <c r="B348" s="26" t="s">
        <v>5137</v>
      </c>
      <c r="C348" s="26" t="s">
        <v>4245</v>
      </c>
      <c r="D348" s="31" t="s">
        <v>4300</v>
      </c>
    </row>
    <row r="349" spans="1:4" x14ac:dyDescent="0.25">
      <c r="A349" s="25" t="s">
        <v>5136</v>
      </c>
      <c r="B349" s="26" t="s">
        <v>5137</v>
      </c>
      <c r="C349" s="26" t="s">
        <v>4246</v>
      </c>
      <c r="D349" s="31" t="s">
        <v>4301</v>
      </c>
    </row>
    <row r="350" spans="1:4" x14ac:dyDescent="0.25">
      <c r="A350" s="25" t="s">
        <v>5136</v>
      </c>
      <c r="B350" s="26" t="s">
        <v>5137</v>
      </c>
      <c r="C350" s="26" t="s">
        <v>4247</v>
      </c>
      <c r="D350" s="31" t="s">
        <v>4302</v>
      </c>
    </row>
    <row r="351" spans="1:4" x14ac:dyDescent="0.25">
      <c r="A351" s="25" t="s">
        <v>5136</v>
      </c>
      <c r="B351" s="26" t="s">
        <v>5137</v>
      </c>
      <c r="C351" s="26" t="s">
        <v>4248</v>
      </c>
      <c r="D351" s="31" t="s">
        <v>4281</v>
      </c>
    </row>
    <row r="352" spans="1:4" x14ac:dyDescent="0.25">
      <c r="A352" s="25" t="s">
        <v>5136</v>
      </c>
      <c r="B352" s="26" t="s">
        <v>5137</v>
      </c>
      <c r="C352" s="26" t="s">
        <v>4249</v>
      </c>
      <c r="D352" s="31" t="s">
        <v>4282</v>
      </c>
    </row>
    <row r="353" spans="1:4" x14ac:dyDescent="0.25">
      <c r="A353" s="25" t="s">
        <v>5136</v>
      </c>
      <c r="B353" s="26" t="s">
        <v>5137</v>
      </c>
      <c r="C353" s="26" t="s">
        <v>4250</v>
      </c>
      <c r="D353" s="31" t="s">
        <v>4283</v>
      </c>
    </row>
    <row r="354" spans="1:4" x14ac:dyDescent="0.25">
      <c r="A354" s="25" t="s">
        <v>5136</v>
      </c>
      <c r="B354" s="26" t="s">
        <v>5137</v>
      </c>
      <c r="C354" s="26" t="s">
        <v>4251</v>
      </c>
      <c r="D354" s="31" t="s">
        <v>4303</v>
      </c>
    </row>
    <row r="355" spans="1:4" ht="30" x14ac:dyDescent="0.25">
      <c r="A355" s="25" t="s">
        <v>5136</v>
      </c>
      <c r="B355" s="26" t="s">
        <v>5137</v>
      </c>
      <c r="C355" s="26" t="s">
        <v>4252</v>
      </c>
      <c r="D355" s="31" t="s">
        <v>4304</v>
      </c>
    </row>
    <row r="356" spans="1:4" x14ac:dyDescent="0.25">
      <c r="A356" s="25" t="s">
        <v>5136</v>
      </c>
      <c r="B356" s="26" t="s">
        <v>5137</v>
      </c>
      <c r="C356" s="26" t="s">
        <v>4253</v>
      </c>
      <c r="D356" s="31" t="s">
        <v>4284</v>
      </c>
    </row>
    <row r="357" spans="1:4" x14ac:dyDescent="0.25">
      <c r="A357" s="25" t="s">
        <v>5136</v>
      </c>
      <c r="B357" s="26" t="s">
        <v>5137</v>
      </c>
      <c r="C357" s="26" t="s">
        <v>4254</v>
      </c>
      <c r="D357" s="31" t="s">
        <v>4285</v>
      </c>
    </row>
    <row r="358" spans="1:4" x14ac:dyDescent="0.25">
      <c r="A358" s="25" t="s">
        <v>5136</v>
      </c>
      <c r="B358" s="26" t="s">
        <v>5137</v>
      </c>
      <c r="C358" s="26" t="s">
        <v>4255</v>
      </c>
      <c r="D358" s="31" t="s">
        <v>4286</v>
      </c>
    </row>
    <row r="359" spans="1:4" x14ac:dyDescent="0.25">
      <c r="A359" s="25" t="s">
        <v>5136</v>
      </c>
      <c r="B359" s="26" t="s">
        <v>5137</v>
      </c>
      <c r="C359" s="26" t="s">
        <v>4256</v>
      </c>
      <c r="D359" s="31" t="s">
        <v>4305</v>
      </c>
    </row>
    <row r="360" spans="1:4" x14ac:dyDescent="0.25">
      <c r="A360" s="25" t="s">
        <v>5136</v>
      </c>
      <c r="B360" s="26" t="s">
        <v>5137</v>
      </c>
      <c r="C360" s="26" t="s">
        <v>4257</v>
      </c>
      <c r="D360" s="31" t="s">
        <v>4306</v>
      </c>
    </row>
    <row r="361" spans="1:4" x14ac:dyDescent="0.25">
      <c r="A361" s="25" t="s">
        <v>5136</v>
      </c>
      <c r="B361" s="26" t="s">
        <v>5137</v>
      </c>
      <c r="C361" s="26" t="s">
        <v>4258</v>
      </c>
      <c r="D361" s="31" t="s">
        <v>4287</v>
      </c>
    </row>
    <row r="362" spans="1:4" x14ac:dyDescent="0.25">
      <c r="A362" s="25" t="s">
        <v>5136</v>
      </c>
      <c r="B362" s="26" t="s">
        <v>5137</v>
      </c>
      <c r="C362" s="26" t="s">
        <v>4259</v>
      </c>
      <c r="D362" s="31" t="s">
        <v>4288</v>
      </c>
    </row>
    <row r="363" spans="1:4" x14ac:dyDescent="0.25">
      <c r="A363" s="25" t="s">
        <v>5136</v>
      </c>
      <c r="B363" s="26" t="s">
        <v>5137</v>
      </c>
      <c r="C363" s="26" t="s">
        <v>4260</v>
      </c>
      <c r="D363" s="31" t="s">
        <v>4289</v>
      </c>
    </row>
    <row r="364" spans="1:4" x14ac:dyDescent="0.25">
      <c r="A364" s="25" t="s">
        <v>5136</v>
      </c>
      <c r="B364" s="26" t="s">
        <v>5137</v>
      </c>
      <c r="C364" s="26" t="s">
        <v>4261</v>
      </c>
      <c r="D364" s="31" t="s">
        <v>4307</v>
      </c>
    </row>
    <row r="365" spans="1:4" x14ac:dyDescent="0.25">
      <c r="A365" s="25" t="s">
        <v>5136</v>
      </c>
      <c r="B365" s="26" t="s">
        <v>5137</v>
      </c>
      <c r="C365" s="26" t="s">
        <v>4262</v>
      </c>
      <c r="D365" s="31" t="s">
        <v>4308</v>
      </c>
    </row>
    <row r="366" spans="1:4" x14ac:dyDescent="0.25">
      <c r="A366" s="25" t="s">
        <v>5136</v>
      </c>
      <c r="B366" s="26" t="s">
        <v>5137</v>
      </c>
      <c r="C366" s="26" t="s">
        <v>4263</v>
      </c>
      <c r="D366" s="31" t="s">
        <v>4309</v>
      </c>
    </row>
    <row r="367" spans="1:4" x14ac:dyDescent="0.25">
      <c r="A367" s="25" t="s">
        <v>5136</v>
      </c>
      <c r="B367" s="26" t="s">
        <v>5137</v>
      </c>
      <c r="C367" s="26" t="s">
        <v>4264</v>
      </c>
      <c r="D367" s="31" t="s">
        <v>4310</v>
      </c>
    </row>
    <row r="368" spans="1:4" x14ac:dyDescent="0.25">
      <c r="A368" s="25" t="s">
        <v>5136</v>
      </c>
      <c r="B368" s="26" t="s">
        <v>5137</v>
      </c>
      <c r="C368" s="26" t="s">
        <v>4265</v>
      </c>
      <c r="D368" s="31" t="s">
        <v>4290</v>
      </c>
    </row>
    <row r="369" spans="1:4" x14ac:dyDescent="0.25">
      <c r="A369" s="25" t="s">
        <v>5136</v>
      </c>
      <c r="B369" s="26" t="s">
        <v>5137</v>
      </c>
      <c r="C369" s="26" t="s">
        <v>4266</v>
      </c>
      <c r="D369" s="31" t="s">
        <v>4311</v>
      </c>
    </row>
    <row r="370" spans="1:4" ht="30" x14ac:dyDescent="0.25">
      <c r="A370" s="25" t="s">
        <v>5136</v>
      </c>
      <c r="B370" s="26" t="s">
        <v>5137</v>
      </c>
      <c r="C370" s="26" t="s">
        <v>3967</v>
      </c>
      <c r="D370" s="31" t="s">
        <v>4312</v>
      </c>
    </row>
    <row r="371" spans="1:4" x14ac:dyDescent="0.25">
      <c r="A371" s="25" t="s">
        <v>5136</v>
      </c>
      <c r="B371" s="26" t="s">
        <v>5137</v>
      </c>
      <c r="C371" s="26" t="s">
        <v>4267</v>
      </c>
      <c r="D371" s="31" t="s">
        <v>4291</v>
      </c>
    </row>
    <row r="372" spans="1:4" x14ac:dyDescent="0.25">
      <c r="A372" s="25" t="s">
        <v>5136</v>
      </c>
      <c r="B372" s="26" t="s">
        <v>5137</v>
      </c>
      <c r="C372" s="26" t="s">
        <v>4268</v>
      </c>
      <c r="D372" s="31" t="s">
        <v>4313</v>
      </c>
    </row>
    <row r="373" spans="1:4" ht="30" x14ac:dyDescent="0.25">
      <c r="A373" s="25" t="s">
        <v>5136</v>
      </c>
      <c r="B373" s="26" t="s">
        <v>5137</v>
      </c>
      <c r="C373" s="26" t="s">
        <v>4269</v>
      </c>
      <c r="D373" s="31" t="s">
        <v>4314</v>
      </c>
    </row>
    <row r="374" spans="1:4" x14ac:dyDescent="0.25">
      <c r="A374" s="25" t="s">
        <v>5136</v>
      </c>
      <c r="B374" s="26" t="s">
        <v>5137</v>
      </c>
      <c r="C374" s="26" t="s">
        <v>4270</v>
      </c>
      <c r="D374" s="31" t="s">
        <v>4292</v>
      </c>
    </row>
    <row r="375" spans="1:4" x14ac:dyDescent="0.25">
      <c r="A375" s="25" t="s">
        <v>5136</v>
      </c>
      <c r="B375" s="26" t="s">
        <v>5137</v>
      </c>
      <c r="C375" s="26" t="s">
        <v>4271</v>
      </c>
      <c r="D375" s="31" t="s">
        <v>4293</v>
      </c>
    </row>
    <row r="376" spans="1:4" x14ac:dyDescent="0.25">
      <c r="A376" s="25" t="s">
        <v>5136</v>
      </c>
      <c r="B376" s="26" t="s">
        <v>5137</v>
      </c>
      <c r="C376" s="26" t="s">
        <v>4272</v>
      </c>
      <c r="D376" s="31" t="s">
        <v>4294</v>
      </c>
    </row>
    <row r="377" spans="1:4" x14ac:dyDescent="0.25">
      <c r="A377" s="25" t="s">
        <v>5136</v>
      </c>
      <c r="B377" s="26" t="s">
        <v>5137</v>
      </c>
      <c r="C377" s="26" t="s">
        <v>4273</v>
      </c>
      <c r="D377" s="31" t="s">
        <v>4295</v>
      </c>
    </row>
    <row r="378" spans="1:4" x14ac:dyDescent="0.25">
      <c r="A378" s="25" t="s">
        <v>5136</v>
      </c>
      <c r="B378" s="26" t="s">
        <v>5137</v>
      </c>
      <c r="C378" s="26" t="s">
        <v>4274</v>
      </c>
      <c r="D378" s="31" t="s">
        <v>4315</v>
      </c>
    </row>
    <row r="379" spans="1:4" x14ac:dyDescent="0.25">
      <c r="A379" s="25" t="s">
        <v>5136</v>
      </c>
      <c r="B379" s="26" t="s">
        <v>5137</v>
      </c>
      <c r="C379" s="26" t="s">
        <v>4275</v>
      </c>
      <c r="D379" s="31" t="s">
        <v>4296</v>
      </c>
    </row>
    <row r="380" spans="1:4" x14ac:dyDescent="0.25">
      <c r="A380" s="25" t="s">
        <v>5136</v>
      </c>
      <c r="B380" s="26" t="s">
        <v>5137</v>
      </c>
      <c r="C380" s="26" t="s">
        <v>4276</v>
      </c>
      <c r="D380" s="31" t="s">
        <v>4316</v>
      </c>
    </row>
    <row r="381" spans="1:4" x14ac:dyDescent="0.25">
      <c r="A381" s="25" t="s">
        <v>5136</v>
      </c>
      <c r="B381" s="26" t="s">
        <v>5137</v>
      </c>
      <c r="C381" s="26" t="s">
        <v>4277</v>
      </c>
      <c r="D381" s="31" t="s">
        <v>4297</v>
      </c>
    </row>
    <row r="382" spans="1:4" x14ac:dyDescent="0.25">
      <c r="A382" s="24" t="s">
        <v>5138</v>
      </c>
      <c r="B382" s="6" t="s">
        <v>73</v>
      </c>
      <c r="C382" s="6" t="s">
        <v>4318</v>
      </c>
      <c r="D382" s="30" t="s">
        <v>4349</v>
      </c>
    </row>
    <row r="383" spans="1:4" x14ac:dyDescent="0.25">
      <c r="A383" s="24" t="s">
        <v>5138</v>
      </c>
      <c r="B383" s="6" t="s">
        <v>73</v>
      </c>
      <c r="C383" s="6" t="s">
        <v>4319</v>
      </c>
      <c r="D383" s="30" t="s">
        <v>4350</v>
      </c>
    </row>
    <row r="384" spans="1:4" x14ac:dyDescent="0.25">
      <c r="A384" s="24" t="s">
        <v>5138</v>
      </c>
      <c r="B384" s="6" t="s">
        <v>73</v>
      </c>
      <c r="C384" s="6" t="s">
        <v>4320</v>
      </c>
      <c r="D384" s="30" t="s">
        <v>4351</v>
      </c>
    </row>
    <row r="385" spans="1:4" x14ac:dyDescent="0.25">
      <c r="A385" s="24" t="s">
        <v>5138</v>
      </c>
      <c r="B385" s="6" t="s">
        <v>73</v>
      </c>
      <c r="C385" s="6" t="s">
        <v>4321</v>
      </c>
      <c r="D385" s="30" t="s">
        <v>4352</v>
      </c>
    </row>
    <row r="386" spans="1:4" x14ac:dyDescent="0.25">
      <c r="A386" s="24" t="s">
        <v>5138</v>
      </c>
      <c r="B386" s="6" t="s">
        <v>73</v>
      </c>
      <c r="C386" s="6" t="s">
        <v>4322</v>
      </c>
      <c r="D386" s="30" t="s">
        <v>4353</v>
      </c>
    </row>
    <row r="387" spans="1:4" x14ac:dyDescent="0.25">
      <c r="A387" s="24" t="s">
        <v>5138</v>
      </c>
      <c r="B387" s="6" t="s">
        <v>73</v>
      </c>
      <c r="C387" s="6" t="s">
        <v>4323</v>
      </c>
      <c r="D387" s="30" t="s">
        <v>4354</v>
      </c>
    </row>
    <row r="388" spans="1:4" x14ac:dyDescent="0.25">
      <c r="A388" s="24" t="s">
        <v>5138</v>
      </c>
      <c r="B388" s="6" t="s">
        <v>73</v>
      </c>
      <c r="C388" s="6" t="s">
        <v>4324</v>
      </c>
      <c r="D388" s="30" t="s">
        <v>4355</v>
      </c>
    </row>
    <row r="389" spans="1:4" x14ac:dyDescent="0.25">
      <c r="A389" s="24" t="s">
        <v>5138</v>
      </c>
      <c r="B389" s="6" t="s">
        <v>73</v>
      </c>
      <c r="C389" s="6" t="s">
        <v>4325</v>
      </c>
      <c r="D389" s="30" t="s">
        <v>4356</v>
      </c>
    </row>
    <row r="390" spans="1:4" x14ac:dyDescent="0.25">
      <c r="A390" s="24" t="s">
        <v>5138</v>
      </c>
      <c r="B390" s="6" t="s">
        <v>73</v>
      </c>
      <c r="C390" s="6" t="s">
        <v>4326</v>
      </c>
      <c r="D390" s="30" t="s">
        <v>4357</v>
      </c>
    </row>
    <row r="391" spans="1:4" x14ac:dyDescent="0.25">
      <c r="A391" s="24" t="s">
        <v>5138</v>
      </c>
      <c r="B391" s="6" t="s">
        <v>73</v>
      </c>
      <c r="C391" s="6" t="s">
        <v>4327</v>
      </c>
      <c r="D391" s="30" t="s">
        <v>4358</v>
      </c>
    </row>
    <row r="392" spans="1:4" x14ac:dyDescent="0.25">
      <c r="A392" s="24" t="s">
        <v>5138</v>
      </c>
      <c r="B392" s="6" t="s">
        <v>73</v>
      </c>
      <c r="C392" s="6" t="s">
        <v>4328</v>
      </c>
      <c r="D392" s="30" t="s">
        <v>4359</v>
      </c>
    </row>
    <row r="393" spans="1:4" x14ac:dyDescent="0.25">
      <c r="A393" s="24" t="s">
        <v>5138</v>
      </c>
      <c r="B393" s="6" t="s">
        <v>73</v>
      </c>
      <c r="C393" s="6" t="s">
        <v>4329</v>
      </c>
      <c r="D393" s="30" t="s">
        <v>4360</v>
      </c>
    </row>
    <row r="394" spans="1:4" x14ac:dyDescent="0.25">
      <c r="A394" s="24" t="s">
        <v>5138</v>
      </c>
      <c r="B394" s="6" t="s">
        <v>73</v>
      </c>
      <c r="C394" s="6" t="s">
        <v>4330</v>
      </c>
      <c r="D394" s="30" t="s">
        <v>4361</v>
      </c>
    </row>
    <row r="395" spans="1:4" x14ac:dyDescent="0.25">
      <c r="A395" s="24" t="s">
        <v>5138</v>
      </c>
      <c r="B395" s="6" t="s">
        <v>73</v>
      </c>
      <c r="C395" s="6" t="s">
        <v>4331</v>
      </c>
      <c r="D395" s="30" t="s">
        <v>4362</v>
      </c>
    </row>
    <row r="396" spans="1:4" x14ac:dyDescent="0.25">
      <c r="A396" s="24" t="s">
        <v>5138</v>
      </c>
      <c r="B396" s="6" t="s">
        <v>73</v>
      </c>
      <c r="C396" s="6" t="s">
        <v>4332</v>
      </c>
      <c r="D396" s="30" t="s">
        <v>4363</v>
      </c>
    </row>
    <row r="397" spans="1:4" x14ac:dyDescent="0.25">
      <c r="A397" s="24" t="s">
        <v>5138</v>
      </c>
      <c r="B397" s="6" t="s">
        <v>73</v>
      </c>
      <c r="C397" s="6" t="s">
        <v>4333</v>
      </c>
      <c r="D397" s="30" t="s">
        <v>4364</v>
      </c>
    </row>
    <row r="398" spans="1:4" x14ac:dyDescent="0.25">
      <c r="A398" s="24" t="s">
        <v>5138</v>
      </c>
      <c r="B398" s="6" t="s">
        <v>73</v>
      </c>
      <c r="C398" s="6" t="s">
        <v>4334</v>
      </c>
      <c r="D398" s="30" t="s">
        <v>4365</v>
      </c>
    </row>
    <row r="399" spans="1:4" x14ac:dyDescent="0.25">
      <c r="A399" s="24" t="s">
        <v>5138</v>
      </c>
      <c r="B399" s="6" t="s">
        <v>73</v>
      </c>
      <c r="C399" s="6" t="s">
        <v>4335</v>
      </c>
      <c r="D399" s="30" t="s">
        <v>4366</v>
      </c>
    </row>
    <row r="400" spans="1:4" x14ac:dyDescent="0.25">
      <c r="A400" s="24" t="s">
        <v>5138</v>
      </c>
      <c r="B400" s="6" t="s">
        <v>73</v>
      </c>
      <c r="C400" s="6" t="s">
        <v>4336</v>
      </c>
      <c r="D400" s="30" t="s">
        <v>4367</v>
      </c>
    </row>
    <row r="401" spans="1:4" x14ac:dyDescent="0.25">
      <c r="A401" s="24" t="s">
        <v>5138</v>
      </c>
      <c r="B401" s="6" t="s">
        <v>73</v>
      </c>
      <c r="C401" s="6" t="s">
        <v>4337</v>
      </c>
      <c r="D401" s="30" t="s">
        <v>4368</v>
      </c>
    </row>
    <row r="402" spans="1:4" x14ac:dyDescent="0.25">
      <c r="A402" s="24" t="s">
        <v>5138</v>
      </c>
      <c r="B402" s="6" t="s">
        <v>73</v>
      </c>
      <c r="C402" s="6" t="s">
        <v>4338</v>
      </c>
      <c r="D402" s="30" t="s">
        <v>4369</v>
      </c>
    </row>
    <row r="403" spans="1:4" x14ac:dyDescent="0.25">
      <c r="A403" s="24" t="s">
        <v>5138</v>
      </c>
      <c r="B403" s="6" t="s">
        <v>73</v>
      </c>
      <c r="C403" s="6" t="s">
        <v>4339</v>
      </c>
      <c r="D403" s="30" t="s">
        <v>4370</v>
      </c>
    </row>
    <row r="404" spans="1:4" x14ac:dyDescent="0.25">
      <c r="A404" s="24" t="s">
        <v>5138</v>
      </c>
      <c r="B404" s="6" t="s">
        <v>73</v>
      </c>
      <c r="C404" s="6" t="s">
        <v>4340</v>
      </c>
      <c r="D404" s="30" t="s">
        <v>4371</v>
      </c>
    </row>
    <row r="405" spans="1:4" x14ac:dyDescent="0.25">
      <c r="A405" s="24" t="s">
        <v>5138</v>
      </c>
      <c r="B405" s="6" t="s">
        <v>73</v>
      </c>
      <c r="C405" s="6" t="s">
        <v>4341</v>
      </c>
      <c r="D405" s="30" t="s">
        <v>4372</v>
      </c>
    </row>
    <row r="406" spans="1:4" x14ac:dyDescent="0.25">
      <c r="A406" s="24" t="s">
        <v>5138</v>
      </c>
      <c r="B406" s="6" t="s">
        <v>73</v>
      </c>
      <c r="C406" s="6" t="s">
        <v>4342</v>
      </c>
      <c r="D406" s="30" t="s">
        <v>4373</v>
      </c>
    </row>
    <row r="407" spans="1:4" x14ac:dyDescent="0.25">
      <c r="A407" s="24" t="s">
        <v>5138</v>
      </c>
      <c r="B407" s="6" t="s">
        <v>73</v>
      </c>
      <c r="C407" s="6" t="s">
        <v>4343</v>
      </c>
      <c r="D407" s="30" t="s">
        <v>4374</v>
      </c>
    </row>
    <row r="408" spans="1:4" x14ac:dyDescent="0.25">
      <c r="A408" s="24" t="s">
        <v>5138</v>
      </c>
      <c r="B408" s="6" t="s">
        <v>73</v>
      </c>
      <c r="C408" s="6" t="s">
        <v>4344</v>
      </c>
      <c r="D408" s="30" t="s">
        <v>4375</v>
      </c>
    </row>
    <row r="409" spans="1:4" x14ac:dyDescent="0.25">
      <c r="A409" s="24" t="s">
        <v>5138</v>
      </c>
      <c r="B409" s="6" t="s">
        <v>73</v>
      </c>
      <c r="C409" s="6" t="s">
        <v>4345</v>
      </c>
      <c r="D409" s="30" t="s">
        <v>4376</v>
      </c>
    </row>
    <row r="410" spans="1:4" x14ac:dyDescent="0.25">
      <c r="A410" s="24" t="s">
        <v>5138</v>
      </c>
      <c r="B410" s="6" t="s">
        <v>73</v>
      </c>
      <c r="C410" s="6" t="s">
        <v>4346</v>
      </c>
      <c r="D410" s="30" t="s">
        <v>4377</v>
      </c>
    </row>
    <row r="411" spans="1:4" x14ac:dyDescent="0.25">
      <c r="A411" s="24" t="s">
        <v>5138</v>
      </c>
      <c r="B411" s="6" t="s">
        <v>73</v>
      </c>
      <c r="C411" s="6" t="s">
        <v>4347</v>
      </c>
      <c r="D411" s="30" t="s">
        <v>4378</v>
      </c>
    </row>
    <row r="412" spans="1:4" x14ac:dyDescent="0.25">
      <c r="A412" s="24" t="s">
        <v>5138</v>
      </c>
      <c r="B412" s="6" t="s">
        <v>73</v>
      </c>
      <c r="C412" s="6" t="s">
        <v>4348</v>
      </c>
      <c r="D412" s="30" t="s">
        <v>4379</v>
      </c>
    </row>
    <row r="413" spans="1:4" x14ac:dyDescent="0.25">
      <c r="A413" s="24" t="s">
        <v>5138</v>
      </c>
      <c r="B413" s="6" t="s">
        <v>73</v>
      </c>
      <c r="C413" s="6" t="s">
        <v>4380</v>
      </c>
      <c r="D413" s="30" t="s">
        <v>4412</v>
      </c>
    </row>
    <row r="414" spans="1:4" x14ac:dyDescent="0.25">
      <c r="A414" s="24" t="s">
        <v>5138</v>
      </c>
      <c r="B414" s="6" t="s">
        <v>73</v>
      </c>
      <c r="C414" s="6" t="s">
        <v>4381</v>
      </c>
      <c r="D414" s="30" t="s">
        <v>4413</v>
      </c>
    </row>
    <row r="415" spans="1:4" x14ac:dyDescent="0.25">
      <c r="A415" s="24" t="s">
        <v>5138</v>
      </c>
      <c r="B415" s="6" t="s">
        <v>73</v>
      </c>
      <c r="C415" s="6" t="s">
        <v>4382</v>
      </c>
      <c r="D415" s="30" t="s">
        <v>4414</v>
      </c>
    </row>
    <row r="416" spans="1:4" x14ac:dyDescent="0.25">
      <c r="A416" s="24" t="s">
        <v>5138</v>
      </c>
      <c r="B416" s="6" t="s">
        <v>73</v>
      </c>
      <c r="C416" s="6" t="s">
        <v>4383</v>
      </c>
      <c r="D416" s="30" t="s">
        <v>4415</v>
      </c>
    </row>
    <row r="417" spans="1:4" x14ac:dyDescent="0.25">
      <c r="A417" s="24" t="s">
        <v>5138</v>
      </c>
      <c r="B417" s="6" t="s">
        <v>73</v>
      </c>
      <c r="C417" s="6" t="s">
        <v>4384</v>
      </c>
      <c r="D417" s="30" t="s">
        <v>4416</v>
      </c>
    </row>
    <row r="418" spans="1:4" x14ac:dyDescent="0.25">
      <c r="A418" s="24" t="s">
        <v>5138</v>
      </c>
      <c r="B418" s="6" t="s">
        <v>73</v>
      </c>
      <c r="C418" s="6" t="s">
        <v>4385</v>
      </c>
      <c r="D418" s="30" t="s">
        <v>4417</v>
      </c>
    </row>
    <row r="419" spans="1:4" x14ac:dyDescent="0.25">
      <c r="A419" s="24" t="s">
        <v>5138</v>
      </c>
      <c r="B419" s="6" t="s">
        <v>73</v>
      </c>
      <c r="C419" s="6" t="s">
        <v>4386</v>
      </c>
      <c r="D419" s="30" t="s">
        <v>4418</v>
      </c>
    </row>
    <row r="420" spans="1:4" x14ac:dyDescent="0.25">
      <c r="A420" s="24" t="s">
        <v>5138</v>
      </c>
      <c r="B420" s="6" t="s">
        <v>73</v>
      </c>
      <c r="C420" s="6" t="s">
        <v>4387</v>
      </c>
      <c r="D420" s="30" t="s">
        <v>4419</v>
      </c>
    </row>
    <row r="421" spans="1:4" x14ac:dyDescent="0.25">
      <c r="A421" s="24" t="s">
        <v>5138</v>
      </c>
      <c r="B421" s="6" t="s">
        <v>73</v>
      </c>
      <c r="C421" s="6" t="s">
        <v>4388</v>
      </c>
      <c r="D421" s="30" t="s">
        <v>4420</v>
      </c>
    </row>
    <row r="422" spans="1:4" x14ac:dyDescent="0.25">
      <c r="A422" s="24" t="s">
        <v>5138</v>
      </c>
      <c r="B422" s="6" t="s">
        <v>73</v>
      </c>
      <c r="C422" s="6" t="s">
        <v>4389</v>
      </c>
      <c r="D422" s="30" t="s">
        <v>4421</v>
      </c>
    </row>
    <row r="423" spans="1:4" x14ac:dyDescent="0.25">
      <c r="A423" s="24" t="s">
        <v>5138</v>
      </c>
      <c r="B423" s="6" t="s">
        <v>73</v>
      </c>
      <c r="C423" s="6" t="s">
        <v>4390</v>
      </c>
      <c r="D423" s="30" t="s">
        <v>4422</v>
      </c>
    </row>
    <row r="424" spans="1:4" x14ac:dyDescent="0.25">
      <c r="A424" s="24" t="s">
        <v>5138</v>
      </c>
      <c r="B424" s="6" t="s">
        <v>73</v>
      </c>
      <c r="C424" s="6" t="s">
        <v>4391</v>
      </c>
      <c r="D424" s="30" t="s">
        <v>4423</v>
      </c>
    </row>
    <row r="425" spans="1:4" x14ac:dyDescent="0.25">
      <c r="A425" s="24" t="s">
        <v>5138</v>
      </c>
      <c r="B425" s="6" t="s">
        <v>73</v>
      </c>
      <c r="C425" s="6" t="s">
        <v>4392</v>
      </c>
      <c r="D425" s="30" t="s">
        <v>4424</v>
      </c>
    </row>
    <row r="426" spans="1:4" x14ac:dyDescent="0.25">
      <c r="A426" s="24" t="s">
        <v>5138</v>
      </c>
      <c r="B426" s="6" t="s">
        <v>73</v>
      </c>
      <c r="C426" s="6" t="s">
        <v>4394</v>
      </c>
      <c r="D426" s="30" t="s">
        <v>4426</v>
      </c>
    </row>
    <row r="427" spans="1:4" x14ac:dyDescent="0.25">
      <c r="A427" s="24" t="s">
        <v>5138</v>
      </c>
      <c r="B427" s="6" t="s">
        <v>73</v>
      </c>
      <c r="C427" s="6" t="s">
        <v>4395</v>
      </c>
      <c r="D427" s="30" t="s">
        <v>4427</v>
      </c>
    </row>
    <row r="428" spans="1:4" x14ac:dyDescent="0.25">
      <c r="A428" s="24" t="s">
        <v>5138</v>
      </c>
      <c r="B428" s="6" t="s">
        <v>73</v>
      </c>
      <c r="C428" s="6" t="s">
        <v>4396</v>
      </c>
      <c r="D428" s="30" t="s">
        <v>4428</v>
      </c>
    </row>
    <row r="429" spans="1:4" x14ac:dyDescent="0.25">
      <c r="A429" s="24" t="s">
        <v>5138</v>
      </c>
      <c r="B429" s="6" t="s">
        <v>73</v>
      </c>
      <c r="C429" s="6" t="s">
        <v>4397</v>
      </c>
      <c r="D429" s="30" t="s">
        <v>4429</v>
      </c>
    </row>
    <row r="430" spans="1:4" x14ac:dyDescent="0.25">
      <c r="A430" s="24" t="s">
        <v>5138</v>
      </c>
      <c r="B430" s="6" t="s">
        <v>73</v>
      </c>
      <c r="C430" s="6" t="s">
        <v>4398</v>
      </c>
      <c r="D430" s="30" t="s">
        <v>4430</v>
      </c>
    </row>
    <row r="431" spans="1:4" x14ac:dyDescent="0.25">
      <c r="A431" s="24" t="s">
        <v>5138</v>
      </c>
      <c r="B431" s="6" t="s">
        <v>73</v>
      </c>
      <c r="C431" s="6" t="s">
        <v>4399</v>
      </c>
      <c r="D431" s="30" t="s">
        <v>4431</v>
      </c>
    </row>
    <row r="432" spans="1:4" x14ac:dyDescent="0.25">
      <c r="A432" s="24" t="s">
        <v>5138</v>
      </c>
      <c r="B432" s="6" t="s">
        <v>73</v>
      </c>
      <c r="C432" s="6" t="s">
        <v>4400</v>
      </c>
      <c r="D432" s="30" t="s">
        <v>4432</v>
      </c>
    </row>
    <row r="433" spans="1:4" x14ac:dyDescent="0.25">
      <c r="A433" s="24" t="s">
        <v>5138</v>
      </c>
      <c r="B433" s="6" t="s">
        <v>73</v>
      </c>
      <c r="C433" s="6" t="s">
        <v>4401</v>
      </c>
      <c r="D433" s="30" t="s">
        <v>4433</v>
      </c>
    </row>
    <row r="434" spans="1:4" x14ac:dyDescent="0.25">
      <c r="A434" s="24" t="s">
        <v>5138</v>
      </c>
      <c r="B434" s="6" t="s">
        <v>73</v>
      </c>
      <c r="C434" s="6" t="s">
        <v>4402</v>
      </c>
      <c r="D434" s="30" t="s">
        <v>4434</v>
      </c>
    </row>
    <row r="435" spans="1:4" x14ac:dyDescent="0.25">
      <c r="A435" s="24" t="s">
        <v>5138</v>
      </c>
      <c r="B435" s="6" t="s">
        <v>73</v>
      </c>
      <c r="C435" s="6" t="s">
        <v>4403</v>
      </c>
      <c r="D435" s="30" t="s">
        <v>4435</v>
      </c>
    </row>
    <row r="436" spans="1:4" x14ac:dyDescent="0.25">
      <c r="A436" s="24" t="s">
        <v>5138</v>
      </c>
      <c r="B436" s="6" t="s">
        <v>73</v>
      </c>
      <c r="C436" s="6" t="s">
        <v>4404</v>
      </c>
      <c r="D436" s="30" t="s">
        <v>4436</v>
      </c>
    </row>
    <row r="437" spans="1:4" x14ac:dyDescent="0.25">
      <c r="A437" s="24" t="s">
        <v>5138</v>
      </c>
      <c r="B437" s="6" t="s">
        <v>73</v>
      </c>
      <c r="C437" s="6" t="s">
        <v>4405</v>
      </c>
      <c r="D437" s="30" t="s">
        <v>3752</v>
      </c>
    </row>
    <row r="438" spans="1:4" x14ac:dyDescent="0.25">
      <c r="A438" s="24" t="s">
        <v>5138</v>
      </c>
      <c r="B438" s="6" t="s">
        <v>73</v>
      </c>
      <c r="C438" s="6" t="s">
        <v>4406</v>
      </c>
      <c r="D438" s="30" t="s">
        <v>4437</v>
      </c>
    </row>
    <row r="439" spans="1:4" x14ac:dyDescent="0.25">
      <c r="A439" s="24" t="s">
        <v>5138</v>
      </c>
      <c r="B439" s="6" t="s">
        <v>73</v>
      </c>
      <c r="C439" s="6" t="s">
        <v>4407</v>
      </c>
      <c r="D439" s="30" t="s">
        <v>4438</v>
      </c>
    </row>
    <row r="440" spans="1:4" x14ac:dyDescent="0.25">
      <c r="A440" s="24" t="s">
        <v>5138</v>
      </c>
      <c r="B440" s="6" t="s">
        <v>73</v>
      </c>
      <c r="C440" s="6" t="s">
        <v>4408</v>
      </c>
      <c r="D440" s="30" t="s">
        <v>4439</v>
      </c>
    </row>
    <row r="441" spans="1:4" x14ac:dyDescent="0.25">
      <c r="A441" s="24" t="s">
        <v>5138</v>
      </c>
      <c r="B441" s="6" t="s">
        <v>73</v>
      </c>
      <c r="C441" s="6" t="s">
        <v>4409</v>
      </c>
      <c r="D441" s="30" t="s">
        <v>4440</v>
      </c>
    </row>
    <row r="442" spans="1:4" x14ac:dyDescent="0.25">
      <c r="A442" s="24" t="s">
        <v>5138</v>
      </c>
      <c r="B442" s="6" t="s">
        <v>73</v>
      </c>
      <c r="C442" s="6" t="s">
        <v>4410</v>
      </c>
      <c r="D442" s="30" t="s">
        <v>4441</v>
      </c>
    </row>
    <row r="443" spans="1:4" x14ac:dyDescent="0.25">
      <c r="A443" s="24" t="s">
        <v>5138</v>
      </c>
      <c r="B443" s="6" t="s">
        <v>73</v>
      </c>
      <c r="C443" s="6" t="s">
        <v>4411</v>
      </c>
      <c r="D443" s="30" t="s">
        <v>4442</v>
      </c>
    </row>
    <row r="444" spans="1:4" x14ac:dyDescent="0.25">
      <c r="A444" s="24" t="s">
        <v>5138</v>
      </c>
      <c r="B444" s="6" t="s">
        <v>73</v>
      </c>
      <c r="C444" s="6" t="s">
        <v>4393</v>
      </c>
      <c r="D444" s="30" t="s">
        <v>4425</v>
      </c>
    </row>
    <row r="445" spans="1:4" x14ac:dyDescent="0.25">
      <c r="A445" s="25" t="s">
        <v>5139</v>
      </c>
      <c r="B445" s="26" t="s">
        <v>5140</v>
      </c>
      <c r="C445" s="26" t="s">
        <v>4443</v>
      </c>
      <c r="D445" s="31" t="s">
        <v>3766</v>
      </c>
    </row>
    <row r="446" spans="1:4" x14ac:dyDescent="0.25">
      <c r="A446" s="25" t="s">
        <v>5139</v>
      </c>
      <c r="B446" s="26" t="s">
        <v>5140</v>
      </c>
      <c r="C446" s="26" t="s">
        <v>4444</v>
      </c>
      <c r="D446" s="31" t="s">
        <v>4449</v>
      </c>
    </row>
    <row r="447" spans="1:4" x14ac:dyDescent="0.25">
      <c r="A447" s="25" t="s">
        <v>5139</v>
      </c>
      <c r="B447" s="26" t="s">
        <v>5140</v>
      </c>
      <c r="C447" s="26" t="s">
        <v>4445</v>
      </c>
      <c r="D447" s="31" t="s">
        <v>4450</v>
      </c>
    </row>
    <row r="448" spans="1:4" x14ac:dyDescent="0.25">
      <c r="A448" s="25" t="s">
        <v>5139</v>
      </c>
      <c r="B448" s="26" t="s">
        <v>5140</v>
      </c>
      <c r="C448" s="26" t="s">
        <v>4446</v>
      </c>
      <c r="D448" s="31" t="s">
        <v>4451</v>
      </c>
    </row>
    <row r="449" spans="1:4" x14ac:dyDescent="0.25">
      <c r="A449" s="25" t="s">
        <v>5139</v>
      </c>
      <c r="B449" s="26" t="s">
        <v>5140</v>
      </c>
      <c r="C449" s="26" t="s">
        <v>4447</v>
      </c>
      <c r="D449" s="31" t="s">
        <v>3774</v>
      </c>
    </row>
    <row r="450" spans="1:4" x14ac:dyDescent="0.25">
      <c r="A450" s="25" t="s">
        <v>5139</v>
      </c>
      <c r="B450" s="26" t="s">
        <v>5140</v>
      </c>
      <c r="C450" s="26" t="s">
        <v>4448</v>
      </c>
      <c r="D450" s="31" t="s">
        <v>4452</v>
      </c>
    </row>
    <row r="451" spans="1:4" x14ac:dyDescent="0.25">
      <c r="A451" s="25" t="s">
        <v>5139</v>
      </c>
      <c r="B451" s="26" t="s">
        <v>5140</v>
      </c>
      <c r="C451" s="26" t="s">
        <v>3943</v>
      </c>
      <c r="D451" s="31" t="s">
        <v>4455</v>
      </c>
    </row>
    <row r="452" spans="1:4" x14ac:dyDescent="0.25">
      <c r="A452" s="25" t="s">
        <v>5139</v>
      </c>
      <c r="B452" s="26" t="s">
        <v>5140</v>
      </c>
      <c r="C452" s="26" t="s">
        <v>4453</v>
      </c>
      <c r="D452" s="31" t="s">
        <v>4456</v>
      </c>
    </row>
    <row r="453" spans="1:4" x14ac:dyDescent="0.25">
      <c r="A453" s="25" t="s">
        <v>5139</v>
      </c>
      <c r="B453" s="26" t="s">
        <v>5140</v>
      </c>
      <c r="C453" s="26" t="s">
        <v>4454</v>
      </c>
      <c r="D453" s="31" t="s">
        <v>4457</v>
      </c>
    </row>
    <row r="454" spans="1:4" x14ac:dyDescent="0.25">
      <c r="A454" s="24" t="s">
        <v>5141</v>
      </c>
      <c r="B454" s="6" t="s">
        <v>1588</v>
      </c>
      <c r="C454" s="6" t="s">
        <v>4458</v>
      </c>
      <c r="D454" s="30" t="s">
        <v>4468</v>
      </c>
    </row>
    <row r="455" spans="1:4" x14ac:dyDescent="0.25">
      <c r="A455" s="24" t="s">
        <v>5141</v>
      </c>
      <c r="B455" s="6" t="s">
        <v>1588</v>
      </c>
      <c r="C455" s="6" t="s">
        <v>4459</v>
      </c>
      <c r="D455" s="30" t="s">
        <v>4469</v>
      </c>
    </row>
    <row r="456" spans="1:4" x14ac:dyDescent="0.25">
      <c r="A456" s="24" t="s">
        <v>5141</v>
      </c>
      <c r="B456" s="6" t="s">
        <v>1588</v>
      </c>
      <c r="C456" s="6" t="s">
        <v>4460</v>
      </c>
      <c r="D456" s="30" t="s">
        <v>4470</v>
      </c>
    </row>
    <row r="457" spans="1:4" x14ac:dyDescent="0.25">
      <c r="A457" s="24" t="s">
        <v>5141</v>
      </c>
      <c r="B457" s="6" t="s">
        <v>1588</v>
      </c>
      <c r="C457" s="6" t="s">
        <v>4461</v>
      </c>
      <c r="D457" s="30" t="s">
        <v>4471</v>
      </c>
    </row>
    <row r="458" spans="1:4" x14ac:dyDescent="0.25">
      <c r="A458" s="24" t="s">
        <v>5141</v>
      </c>
      <c r="B458" s="6" t="s">
        <v>1588</v>
      </c>
      <c r="C458" s="6" t="s">
        <v>4462</v>
      </c>
      <c r="D458" s="30" t="s">
        <v>4472</v>
      </c>
    </row>
    <row r="459" spans="1:4" x14ac:dyDescent="0.25">
      <c r="A459" s="24" t="s">
        <v>5141</v>
      </c>
      <c r="B459" s="6" t="s">
        <v>1588</v>
      </c>
      <c r="C459" s="6" t="s">
        <v>4463</v>
      </c>
      <c r="D459" s="30" t="s">
        <v>4473</v>
      </c>
    </row>
    <row r="460" spans="1:4" x14ac:dyDescent="0.25">
      <c r="A460" s="24" t="s">
        <v>5141</v>
      </c>
      <c r="B460" s="6" t="s">
        <v>1588</v>
      </c>
      <c r="C460" s="6" t="s">
        <v>4464</v>
      </c>
      <c r="D460" s="30" t="s">
        <v>4474</v>
      </c>
    </row>
    <row r="461" spans="1:4" x14ac:dyDescent="0.25">
      <c r="A461" s="24" t="s">
        <v>5141</v>
      </c>
      <c r="B461" s="6" t="s">
        <v>1588</v>
      </c>
      <c r="C461" s="6" t="s">
        <v>4465</v>
      </c>
      <c r="D461" s="30" t="s">
        <v>4475</v>
      </c>
    </row>
    <row r="462" spans="1:4" x14ac:dyDescent="0.25">
      <c r="A462" s="24" t="s">
        <v>5141</v>
      </c>
      <c r="B462" s="6" t="s">
        <v>1588</v>
      </c>
      <c r="C462" s="6" t="s">
        <v>4466</v>
      </c>
      <c r="D462" s="30" t="s">
        <v>4476</v>
      </c>
    </row>
    <row r="463" spans="1:4" x14ac:dyDescent="0.25">
      <c r="A463" s="24" t="s">
        <v>5141</v>
      </c>
      <c r="B463" s="6" t="s">
        <v>1588</v>
      </c>
      <c r="C463" s="6" t="s">
        <v>4467</v>
      </c>
      <c r="D463" s="30" t="s">
        <v>4477</v>
      </c>
    </row>
    <row r="464" spans="1:4" x14ac:dyDescent="0.25">
      <c r="A464" s="25" t="s">
        <v>5144</v>
      </c>
      <c r="B464" s="26" t="s">
        <v>1624</v>
      </c>
      <c r="C464" s="26" t="s">
        <v>4478</v>
      </c>
      <c r="D464" s="31" t="s">
        <v>51</v>
      </c>
    </row>
    <row r="465" spans="1:4" x14ac:dyDescent="0.25">
      <c r="A465" s="25" t="s">
        <v>5144</v>
      </c>
      <c r="B465" s="26" t="s">
        <v>1624</v>
      </c>
      <c r="C465" s="26" t="s">
        <v>4479</v>
      </c>
      <c r="D465" s="31" t="s">
        <v>4493</v>
      </c>
    </row>
    <row r="466" spans="1:4" x14ac:dyDescent="0.25">
      <c r="A466" s="25" t="s">
        <v>5144</v>
      </c>
      <c r="B466" s="26" t="s">
        <v>1624</v>
      </c>
      <c r="C466" s="26" t="s">
        <v>4480</v>
      </c>
      <c r="D466" s="31" t="s">
        <v>4494</v>
      </c>
    </row>
    <row r="467" spans="1:4" x14ac:dyDescent="0.25">
      <c r="A467" s="25" t="s">
        <v>5144</v>
      </c>
      <c r="B467" s="26" t="s">
        <v>1624</v>
      </c>
      <c r="C467" s="26" t="s">
        <v>4481</v>
      </c>
      <c r="D467" s="31" t="s">
        <v>4495</v>
      </c>
    </row>
    <row r="468" spans="1:4" x14ac:dyDescent="0.25">
      <c r="A468" s="25" t="s">
        <v>5144</v>
      </c>
      <c r="B468" s="26" t="s">
        <v>1624</v>
      </c>
      <c r="C468" s="26" t="s">
        <v>4482</v>
      </c>
      <c r="D468" s="31" t="s">
        <v>4496</v>
      </c>
    </row>
    <row r="469" spans="1:4" x14ac:dyDescent="0.25">
      <c r="A469" s="25" t="s">
        <v>5144</v>
      </c>
      <c r="B469" s="26" t="s">
        <v>1624</v>
      </c>
      <c r="C469" s="26" t="s">
        <v>4483</v>
      </c>
      <c r="D469" s="31" t="s">
        <v>4497</v>
      </c>
    </row>
    <row r="470" spans="1:4" x14ac:dyDescent="0.25">
      <c r="A470" s="25" t="s">
        <v>5144</v>
      </c>
      <c r="B470" s="26" t="s">
        <v>1624</v>
      </c>
      <c r="C470" s="26" t="s">
        <v>4484</v>
      </c>
      <c r="D470" s="31" t="s">
        <v>4498</v>
      </c>
    </row>
    <row r="471" spans="1:4" x14ac:dyDescent="0.25">
      <c r="A471" s="25" t="s">
        <v>5144</v>
      </c>
      <c r="B471" s="26" t="s">
        <v>1624</v>
      </c>
      <c r="C471" s="26" t="s">
        <v>4485</v>
      </c>
      <c r="D471" s="31" t="s">
        <v>55</v>
      </c>
    </row>
    <row r="472" spans="1:4" x14ac:dyDescent="0.25">
      <c r="A472" s="25" t="s">
        <v>5144</v>
      </c>
      <c r="B472" s="26" t="s">
        <v>1624</v>
      </c>
      <c r="C472" s="26" t="s">
        <v>4486</v>
      </c>
      <c r="D472" s="31" t="s">
        <v>1445</v>
      </c>
    </row>
    <row r="473" spans="1:4" x14ac:dyDescent="0.25">
      <c r="A473" s="25" t="s">
        <v>5144</v>
      </c>
      <c r="B473" s="26" t="s">
        <v>1624</v>
      </c>
      <c r="C473" s="26" t="s">
        <v>4487</v>
      </c>
      <c r="D473" s="31" t="s">
        <v>4499</v>
      </c>
    </row>
    <row r="474" spans="1:4" x14ac:dyDescent="0.25">
      <c r="A474" s="25" t="s">
        <v>5144</v>
      </c>
      <c r="B474" s="26" t="s">
        <v>1624</v>
      </c>
      <c r="C474" s="26" t="s">
        <v>4488</v>
      </c>
      <c r="D474" s="31" t="s">
        <v>1819</v>
      </c>
    </row>
    <row r="475" spans="1:4" x14ac:dyDescent="0.25">
      <c r="A475" s="25" t="s">
        <v>5144</v>
      </c>
      <c r="B475" s="26" t="s">
        <v>1624</v>
      </c>
      <c r="C475" s="26" t="s">
        <v>4489</v>
      </c>
      <c r="D475" s="31" t="s">
        <v>4500</v>
      </c>
    </row>
    <row r="476" spans="1:4" x14ac:dyDescent="0.25">
      <c r="A476" s="25" t="s">
        <v>5144</v>
      </c>
      <c r="B476" s="26" t="s">
        <v>1624</v>
      </c>
      <c r="C476" s="26" t="s">
        <v>4490</v>
      </c>
      <c r="D476" s="31" t="s">
        <v>4501</v>
      </c>
    </row>
    <row r="477" spans="1:4" x14ac:dyDescent="0.25">
      <c r="A477" s="25" t="s">
        <v>5144</v>
      </c>
      <c r="B477" s="26" t="s">
        <v>1624</v>
      </c>
      <c r="C477" s="26" t="s">
        <v>4491</v>
      </c>
      <c r="D477" s="31" t="s">
        <v>4502</v>
      </c>
    </row>
    <row r="478" spans="1:4" x14ac:dyDescent="0.25">
      <c r="A478" s="25" t="s">
        <v>5144</v>
      </c>
      <c r="B478" s="26" t="s">
        <v>1624</v>
      </c>
      <c r="C478" s="26" t="s">
        <v>4492</v>
      </c>
      <c r="D478" s="31" t="s">
        <v>4503</v>
      </c>
    </row>
    <row r="479" spans="1:4" x14ac:dyDescent="0.25">
      <c r="A479" s="24" t="s">
        <v>5145</v>
      </c>
      <c r="B479" s="6" t="s">
        <v>5146</v>
      </c>
      <c r="C479" s="6" t="s">
        <v>4504</v>
      </c>
      <c r="D479" s="30" t="s">
        <v>4517</v>
      </c>
    </row>
    <row r="480" spans="1:4" x14ac:dyDescent="0.25">
      <c r="A480" s="24" t="s">
        <v>5145</v>
      </c>
      <c r="B480" s="6" t="s">
        <v>5146</v>
      </c>
      <c r="C480" s="6" t="s">
        <v>4505</v>
      </c>
      <c r="D480" s="30" t="s">
        <v>4518</v>
      </c>
    </row>
    <row r="481" spans="1:4" x14ac:dyDescent="0.25">
      <c r="A481" s="24" t="s">
        <v>5145</v>
      </c>
      <c r="B481" s="6" t="s">
        <v>5146</v>
      </c>
      <c r="C481" s="6" t="s">
        <v>4506</v>
      </c>
      <c r="D481" s="30" t="s">
        <v>4519</v>
      </c>
    </row>
    <row r="482" spans="1:4" x14ac:dyDescent="0.25">
      <c r="A482" s="24" t="s">
        <v>5145</v>
      </c>
      <c r="B482" s="6" t="s">
        <v>5146</v>
      </c>
      <c r="C482" s="6" t="s">
        <v>4507</v>
      </c>
      <c r="D482" s="30" t="s">
        <v>4520</v>
      </c>
    </row>
    <row r="483" spans="1:4" x14ac:dyDescent="0.25">
      <c r="A483" s="24" t="s">
        <v>5145</v>
      </c>
      <c r="B483" s="6" t="s">
        <v>5146</v>
      </c>
      <c r="C483" s="6" t="s">
        <v>4508</v>
      </c>
      <c r="D483" s="30" t="s">
        <v>4521</v>
      </c>
    </row>
    <row r="484" spans="1:4" x14ac:dyDescent="0.25">
      <c r="A484" s="24" t="s">
        <v>5145</v>
      </c>
      <c r="B484" s="6" t="s">
        <v>5146</v>
      </c>
      <c r="C484" s="6" t="s">
        <v>4509</v>
      </c>
      <c r="D484" s="30" t="s">
        <v>4522</v>
      </c>
    </row>
    <row r="485" spans="1:4" x14ac:dyDescent="0.25">
      <c r="A485" s="24" t="s">
        <v>5145</v>
      </c>
      <c r="B485" s="6" t="s">
        <v>5146</v>
      </c>
      <c r="C485" s="6" t="s">
        <v>4510</v>
      </c>
      <c r="D485" s="30" t="s">
        <v>4523</v>
      </c>
    </row>
    <row r="486" spans="1:4" x14ac:dyDescent="0.25">
      <c r="A486" s="24" t="s">
        <v>5145</v>
      </c>
      <c r="B486" s="6" t="s">
        <v>5146</v>
      </c>
      <c r="C486" s="6" t="s">
        <v>4511</v>
      </c>
      <c r="D486" s="30" t="s">
        <v>4524</v>
      </c>
    </row>
    <row r="487" spans="1:4" x14ac:dyDescent="0.25">
      <c r="A487" s="24" t="s">
        <v>5145</v>
      </c>
      <c r="B487" s="6" t="s">
        <v>5146</v>
      </c>
      <c r="C487" s="6" t="s">
        <v>4512</v>
      </c>
      <c r="D487" s="30" t="s">
        <v>4525</v>
      </c>
    </row>
    <row r="488" spans="1:4" x14ac:dyDescent="0.25">
      <c r="A488" s="24" t="s">
        <v>5145</v>
      </c>
      <c r="B488" s="6" t="s">
        <v>5146</v>
      </c>
      <c r="C488" s="6" t="s">
        <v>4513</v>
      </c>
      <c r="D488" s="30" t="s">
        <v>4526</v>
      </c>
    </row>
    <row r="489" spans="1:4" x14ac:dyDescent="0.25">
      <c r="A489" s="24" t="s">
        <v>5145</v>
      </c>
      <c r="B489" s="6" t="s">
        <v>5146</v>
      </c>
      <c r="C489" s="6" t="s">
        <v>4514</v>
      </c>
      <c r="D489" s="30" t="s">
        <v>4527</v>
      </c>
    </row>
    <row r="490" spans="1:4" x14ac:dyDescent="0.25">
      <c r="A490" s="24" t="s">
        <v>5145</v>
      </c>
      <c r="B490" s="6" t="s">
        <v>5146</v>
      </c>
      <c r="C490" s="6" t="s">
        <v>4515</v>
      </c>
      <c r="D490" s="30" t="s">
        <v>4528</v>
      </c>
    </row>
    <row r="491" spans="1:4" x14ac:dyDescent="0.25">
      <c r="A491" s="24" t="s">
        <v>5145</v>
      </c>
      <c r="B491" s="6" t="s">
        <v>5146</v>
      </c>
      <c r="C491" s="6" t="s">
        <v>4516</v>
      </c>
      <c r="D491" s="30" t="s">
        <v>4529</v>
      </c>
    </row>
    <row r="492" spans="1:4" x14ac:dyDescent="0.25">
      <c r="A492" s="25" t="s">
        <v>5147</v>
      </c>
      <c r="B492" s="26" t="s">
        <v>536</v>
      </c>
      <c r="C492" s="26" t="s">
        <v>4240</v>
      </c>
      <c r="D492" s="31" t="s">
        <v>4535</v>
      </c>
    </row>
    <row r="493" spans="1:4" x14ac:dyDescent="0.25">
      <c r="A493" s="25" t="s">
        <v>5147</v>
      </c>
      <c r="B493" s="26" t="s">
        <v>536</v>
      </c>
      <c r="C493" s="26" t="s">
        <v>4530</v>
      </c>
      <c r="D493" s="31" t="s">
        <v>4536</v>
      </c>
    </row>
    <row r="494" spans="1:4" x14ac:dyDescent="0.25">
      <c r="A494" s="25" t="s">
        <v>5147</v>
      </c>
      <c r="B494" s="26" t="s">
        <v>536</v>
      </c>
      <c r="C494" s="26" t="s">
        <v>4531</v>
      </c>
      <c r="D494" s="31" t="s">
        <v>4537</v>
      </c>
    </row>
    <row r="495" spans="1:4" x14ac:dyDescent="0.25">
      <c r="A495" s="25" t="s">
        <v>5147</v>
      </c>
      <c r="B495" s="26" t="s">
        <v>536</v>
      </c>
      <c r="C495" s="26" t="s">
        <v>4532</v>
      </c>
      <c r="D495" s="31" t="s">
        <v>4538</v>
      </c>
    </row>
    <row r="496" spans="1:4" x14ac:dyDescent="0.25">
      <c r="A496" s="25" t="s">
        <v>5147</v>
      </c>
      <c r="B496" s="26" t="s">
        <v>536</v>
      </c>
      <c r="C496" s="26" t="s">
        <v>4533</v>
      </c>
      <c r="D496" s="31" t="s">
        <v>4539</v>
      </c>
    </row>
    <row r="497" spans="1:4" x14ac:dyDescent="0.25">
      <c r="A497" s="25" t="s">
        <v>5147</v>
      </c>
      <c r="B497" s="26" t="s">
        <v>536</v>
      </c>
      <c r="C497" s="26" t="s">
        <v>4534</v>
      </c>
      <c r="D497" s="31" t="s">
        <v>4540</v>
      </c>
    </row>
    <row r="498" spans="1:4" x14ac:dyDescent="0.25">
      <c r="A498" s="24" t="s">
        <v>5148</v>
      </c>
      <c r="B498" s="6" t="s">
        <v>5149</v>
      </c>
      <c r="C498" s="6" t="s">
        <v>2900</v>
      </c>
      <c r="D498" s="30" t="s">
        <v>4547</v>
      </c>
    </row>
    <row r="499" spans="1:4" x14ac:dyDescent="0.25">
      <c r="A499" s="24" t="s">
        <v>5148</v>
      </c>
      <c r="B499" s="6" t="s">
        <v>5149</v>
      </c>
      <c r="C499" s="6" t="s">
        <v>4541</v>
      </c>
      <c r="D499" s="30" t="s">
        <v>4548</v>
      </c>
    </row>
    <row r="500" spans="1:4" x14ac:dyDescent="0.25">
      <c r="A500" s="24" t="s">
        <v>5148</v>
      </c>
      <c r="B500" s="6" t="s">
        <v>5149</v>
      </c>
      <c r="C500" s="6" t="s">
        <v>4330</v>
      </c>
      <c r="D500" s="30" t="s">
        <v>4549</v>
      </c>
    </row>
    <row r="501" spans="1:4" x14ac:dyDescent="0.25">
      <c r="A501" s="24" t="s">
        <v>5148</v>
      </c>
      <c r="B501" s="6" t="s">
        <v>5149</v>
      </c>
      <c r="C501" s="6" t="s">
        <v>4542</v>
      </c>
      <c r="D501" s="30" t="s">
        <v>4550</v>
      </c>
    </row>
    <row r="502" spans="1:4" x14ac:dyDescent="0.25">
      <c r="A502" s="24" t="s">
        <v>5148</v>
      </c>
      <c r="B502" s="6" t="s">
        <v>5149</v>
      </c>
      <c r="C502" s="6" t="s">
        <v>3755</v>
      </c>
      <c r="D502" s="30" t="s">
        <v>4551</v>
      </c>
    </row>
    <row r="503" spans="1:4" x14ac:dyDescent="0.25">
      <c r="A503" s="24" t="s">
        <v>5148</v>
      </c>
      <c r="B503" s="6" t="s">
        <v>5149</v>
      </c>
      <c r="C503" s="6" t="s">
        <v>4543</v>
      </c>
      <c r="D503" s="30" t="s">
        <v>4552</v>
      </c>
    </row>
    <row r="504" spans="1:4" x14ac:dyDescent="0.25">
      <c r="A504" s="24" t="s">
        <v>5148</v>
      </c>
      <c r="B504" s="6" t="s">
        <v>5149</v>
      </c>
      <c r="C504" s="6" t="s">
        <v>4544</v>
      </c>
      <c r="D504" s="30" t="s">
        <v>4553</v>
      </c>
    </row>
    <row r="505" spans="1:4" x14ac:dyDescent="0.25">
      <c r="A505" s="24" t="s">
        <v>5148</v>
      </c>
      <c r="B505" s="6" t="s">
        <v>5149</v>
      </c>
      <c r="C505" s="6" t="s">
        <v>4545</v>
      </c>
      <c r="D505" s="30" t="s">
        <v>4554</v>
      </c>
    </row>
    <row r="506" spans="1:4" x14ac:dyDescent="0.25">
      <c r="A506" s="24" t="s">
        <v>5148</v>
      </c>
      <c r="B506" s="6" t="s">
        <v>5149</v>
      </c>
      <c r="C506" s="6" t="s">
        <v>4447</v>
      </c>
      <c r="D506" s="30" t="s">
        <v>4555</v>
      </c>
    </row>
    <row r="507" spans="1:4" x14ac:dyDescent="0.25">
      <c r="A507" s="24" t="s">
        <v>5148</v>
      </c>
      <c r="B507" s="6" t="s">
        <v>5149</v>
      </c>
      <c r="C507" s="6" t="s">
        <v>3942</v>
      </c>
      <c r="D507" s="30" t="s">
        <v>4556</v>
      </c>
    </row>
    <row r="508" spans="1:4" x14ac:dyDescent="0.25">
      <c r="A508" s="24" t="s">
        <v>5148</v>
      </c>
      <c r="B508" s="6" t="s">
        <v>5149</v>
      </c>
      <c r="C508" s="6" t="s">
        <v>4546</v>
      </c>
      <c r="D508" s="30" t="s">
        <v>4557</v>
      </c>
    </row>
    <row r="509" spans="1:4" x14ac:dyDescent="0.25">
      <c r="A509" s="24" t="s">
        <v>5148</v>
      </c>
      <c r="B509" s="6" t="s">
        <v>5149</v>
      </c>
      <c r="C509" s="6" t="s">
        <v>3761</v>
      </c>
      <c r="D509" s="30" t="s">
        <v>4558</v>
      </c>
    </row>
    <row r="510" spans="1:4" x14ac:dyDescent="0.25">
      <c r="A510" s="24" t="s">
        <v>5148</v>
      </c>
      <c r="B510" s="6" t="s">
        <v>5149</v>
      </c>
      <c r="C510" s="6" t="s">
        <v>3901</v>
      </c>
      <c r="D510" s="30" t="s">
        <v>4559</v>
      </c>
    </row>
    <row r="511" spans="1:4" x14ac:dyDescent="0.25">
      <c r="A511" s="24" t="s">
        <v>5148</v>
      </c>
      <c r="B511" s="6" t="s">
        <v>5149</v>
      </c>
      <c r="C511" s="6" t="s">
        <v>4405</v>
      </c>
      <c r="D511" s="30" t="s">
        <v>3752</v>
      </c>
    </row>
    <row r="512" spans="1:4" x14ac:dyDescent="0.25">
      <c r="A512" s="25" t="s">
        <v>5150</v>
      </c>
      <c r="B512" s="26" t="s">
        <v>3279</v>
      </c>
      <c r="C512" s="26" t="s">
        <v>4560</v>
      </c>
      <c r="D512" s="31" t="s">
        <v>4564</v>
      </c>
    </row>
    <row r="513" spans="1:4" x14ac:dyDescent="0.25">
      <c r="A513" s="25" t="s">
        <v>5150</v>
      </c>
      <c r="B513" s="26" t="s">
        <v>3279</v>
      </c>
      <c r="C513" s="26" t="s">
        <v>4561</v>
      </c>
      <c r="D513" s="31" t="s">
        <v>4565</v>
      </c>
    </row>
    <row r="514" spans="1:4" x14ac:dyDescent="0.25">
      <c r="A514" s="25" t="s">
        <v>5150</v>
      </c>
      <c r="B514" s="26" t="s">
        <v>3279</v>
      </c>
      <c r="C514" s="26" t="s">
        <v>4562</v>
      </c>
      <c r="D514" s="31" t="s">
        <v>4360</v>
      </c>
    </row>
    <row r="515" spans="1:4" x14ac:dyDescent="0.25">
      <c r="A515" s="25" t="s">
        <v>5150</v>
      </c>
      <c r="B515" s="26" t="s">
        <v>3279</v>
      </c>
      <c r="C515" s="26" t="s">
        <v>3755</v>
      </c>
      <c r="D515" s="31" t="s">
        <v>4365</v>
      </c>
    </row>
    <row r="516" spans="1:4" x14ac:dyDescent="0.25">
      <c r="A516" s="25" t="s">
        <v>5150</v>
      </c>
      <c r="B516" s="26" t="s">
        <v>3279</v>
      </c>
      <c r="C516" s="26" t="s">
        <v>4563</v>
      </c>
      <c r="D516" s="31" t="s">
        <v>4566</v>
      </c>
    </row>
    <row r="517" spans="1:4" x14ac:dyDescent="0.25">
      <c r="A517" s="25" t="s">
        <v>5150</v>
      </c>
      <c r="B517" s="26" t="s">
        <v>3279</v>
      </c>
      <c r="C517" s="26" t="s">
        <v>4338</v>
      </c>
      <c r="D517" s="31" t="s">
        <v>4567</v>
      </c>
    </row>
    <row r="518" spans="1:4" x14ac:dyDescent="0.25">
      <c r="A518" s="24" t="s">
        <v>5151</v>
      </c>
      <c r="B518" s="6" t="s">
        <v>5152</v>
      </c>
      <c r="C518" s="6" t="s">
        <v>4568</v>
      </c>
      <c r="D518" s="30" t="s">
        <v>4574</v>
      </c>
    </row>
    <row r="519" spans="1:4" x14ac:dyDescent="0.25">
      <c r="A519" s="24" t="s">
        <v>5151</v>
      </c>
      <c r="B519" s="6" t="s">
        <v>5152</v>
      </c>
      <c r="C519" s="6" t="s">
        <v>4569</v>
      </c>
      <c r="D519" s="30" t="s">
        <v>4575</v>
      </c>
    </row>
    <row r="520" spans="1:4" x14ac:dyDescent="0.25">
      <c r="A520" s="24" t="s">
        <v>5151</v>
      </c>
      <c r="B520" s="6" t="s">
        <v>5152</v>
      </c>
      <c r="C520" s="6" t="s">
        <v>4570</v>
      </c>
      <c r="D520" s="30" t="s">
        <v>4576</v>
      </c>
    </row>
    <row r="521" spans="1:4" x14ac:dyDescent="0.25">
      <c r="A521" s="24" t="s">
        <v>5151</v>
      </c>
      <c r="B521" s="6" t="s">
        <v>5152</v>
      </c>
      <c r="C521" s="6" t="s">
        <v>4571</v>
      </c>
      <c r="D521" s="30" t="s">
        <v>4577</v>
      </c>
    </row>
    <row r="522" spans="1:4" x14ac:dyDescent="0.25">
      <c r="A522" s="24" t="s">
        <v>5151</v>
      </c>
      <c r="B522" s="6" t="s">
        <v>5152</v>
      </c>
      <c r="C522" s="6" t="s">
        <v>4572</v>
      </c>
      <c r="D522" s="30" t="s">
        <v>4578</v>
      </c>
    </row>
    <row r="523" spans="1:4" x14ac:dyDescent="0.25">
      <c r="A523" s="24" t="s">
        <v>5151</v>
      </c>
      <c r="B523" s="6" t="s">
        <v>5152</v>
      </c>
      <c r="C523" s="6" t="s">
        <v>4573</v>
      </c>
      <c r="D523" s="30" t="s">
        <v>4579</v>
      </c>
    </row>
    <row r="524" spans="1:4" x14ac:dyDescent="0.25">
      <c r="A524" s="25" t="s">
        <v>5153</v>
      </c>
      <c r="B524" s="26" t="s">
        <v>877</v>
      </c>
      <c r="C524" s="26" t="s">
        <v>4580</v>
      </c>
      <c r="D524" s="31" t="s">
        <v>4586</v>
      </c>
    </row>
    <row r="525" spans="1:4" x14ac:dyDescent="0.25">
      <c r="A525" s="25" t="s">
        <v>5153</v>
      </c>
      <c r="B525" s="26" t="s">
        <v>877</v>
      </c>
      <c r="C525" s="26" t="s">
        <v>4581</v>
      </c>
      <c r="D525" s="31" t="s">
        <v>4587</v>
      </c>
    </row>
    <row r="526" spans="1:4" x14ac:dyDescent="0.25">
      <c r="A526" s="25" t="s">
        <v>5153</v>
      </c>
      <c r="B526" s="26" t="s">
        <v>877</v>
      </c>
      <c r="C526" s="26" t="s">
        <v>4582</v>
      </c>
      <c r="D526" s="31" t="s">
        <v>4588</v>
      </c>
    </row>
    <row r="527" spans="1:4" x14ac:dyDescent="0.25">
      <c r="A527" s="25" t="s">
        <v>5153</v>
      </c>
      <c r="B527" s="26" t="s">
        <v>877</v>
      </c>
      <c r="C527" s="26" t="s">
        <v>4583</v>
      </c>
      <c r="D527" s="31" t="s">
        <v>4589</v>
      </c>
    </row>
    <row r="528" spans="1:4" x14ac:dyDescent="0.25">
      <c r="A528" s="25" t="s">
        <v>5153</v>
      </c>
      <c r="B528" s="26" t="s">
        <v>877</v>
      </c>
      <c r="C528" s="26" t="s">
        <v>4584</v>
      </c>
      <c r="D528" s="31" t="s">
        <v>4590</v>
      </c>
    </row>
    <row r="529" spans="1:4" x14ac:dyDescent="0.25">
      <c r="A529" s="25" t="s">
        <v>5153</v>
      </c>
      <c r="B529" s="26" t="s">
        <v>877</v>
      </c>
      <c r="C529" s="26" t="s">
        <v>4585</v>
      </c>
      <c r="D529" s="31" t="s">
        <v>4591</v>
      </c>
    </row>
    <row r="530" spans="1:4" x14ac:dyDescent="0.25">
      <c r="A530" s="24" t="s">
        <v>5154</v>
      </c>
      <c r="B530" s="6" t="s">
        <v>5155</v>
      </c>
      <c r="C530" s="6" t="s">
        <v>4592</v>
      </c>
      <c r="D530" s="30" t="s">
        <v>4595</v>
      </c>
    </row>
    <row r="531" spans="1:4" x14ac:dyDescent="0.25">
      <c r="A531" s="24" t="s">
        <v>5154</v>
      </c>
      <c r="B531" s="6" t="s">
        <v>5155</v>
      </c>
      <c r="C531" s="6" t="s">
        <v>4593</v>
      </c>
      <c r="D531" s="30" t="s">
        <v>4596</v>
      </c>
    </row>
    <row r="532" spans="1:4" x14ac:dyDescent="0.25">
      <c r="A532" s="24" t="s">
        <v>5154</v>
      </c>
      <c r="B532" s="6" t="s">
        <v>5155</v>
      </c>
      <c r="C532" s="6" t="s">
        <v>4594</v>
      </c>
      <c r="D532" s="30" t="s">
        <v>4597</v>
      </c>
    </row>
    <row r="533" spans="1:4" x14ac:dyDescent="0.25">
      <c r="A533" s="25" t="s">
        <v>5156</v>
      </c>
      <c r="B533" s="26" t="s">
        <v>1850</v>
      </c>
      <c r="C533" s="26" t="s">
        <v>4598</v>
      </c>
      <c r="D533" s="31" t="s">
        <v>4601</v>
      </c>
    </row>
    <row r="534" spans="1:4" x14ac:dyDescent="0.25">
      <c r="A534" s="25" t="s">
        <v>5156</v>
      </c>
      <c r="B534" s="26" t="s">
        <v>1850</v>
      </c>
      <c r="C534" s="26" t="s">
        <v>4599</v>
      </c>
      <c r="D534" s="31" t="s">
        <v>4602</v>
      </c>
    </row>
    <row r="535" spans="1:4" x14ac:dyDescent="0.25">
      <c r="A535" s="25" t="s">
        <v>5156</v>
      </c>
      <c r="B535" s="26" t="s">
        <v>1850</v>
      </c>
      <c r="C535" s="26" t="s">
        <v>4600</v>
      </c>
      <c r="D535" s="31" t="s">
        <v>4603</v>
      </c>
    </row>
    <row r="536" spans="1:4" x14ac:dyDescent="0.25">
      <c r="A536" s="25" t="s">
        <v>5156</v>
      </c>
      <c r="B536" s="26" t="s">
        <v>1850</v>
      </c>
      <c r="C536" s="26" t="s">
        <v>4604</v>
      </c>
      <c r="D536" s="31" t="s">
        <v>4610</v>
      </c>
    </row>
    <row r="537" spans="1:4" x14ac:dyDescent="0.25">
      <c r="A537" s="25" t="s">
        <v>5156</v>
      </c>
      <c r="B537" s="26" t="s">
        <v>1850</v>
      </c>
      <c r="C537" s="26" t="s">
        <v>3943</v>
      </c>
      <c r="D537" s="31" t="s">
        <v>4607</v>
      </c>
    </row>
    <row r="538" spans="1:4" x14ac:dyDescent="0.25">
      <c r="A538" s="25" t="s">
        <v>5156</v>
      </c>
      <c r="B538" s="26" t="s">
        <v>1850</v>
      </c>
      <c r="C538" s="26" t="s">
        <v>4605</v>
      </c>
      <c r="D538" s="31" t="s">
        <v>4608</v>
      </c>
    </row>
    <row r="539" spans="1:4" x14ac:dyDescent="0.25">
      <c r="A539" s="25" t="s">
        <v>5156</v>
      </c>
      <c r="B539" s="26" t="s">
        <v>1850</v>
      </c>
      <c r="C539" s="26" t="s">
        <v>4606</v>
      </c>
      <c r="D539" s="31" t="s">
        <v>4609</v>
      </c>
    </row>
    <row r="540" spans="1:4" x14ac:dyDescent="0.25">
      <c r="A540" s="24" t="s">
        <v>5157</v>
      </c>
      <c r="B540" s="6" t="s">
        <v>1884</v>
      </c>
      <c r="C540" s="6" t="s">
        <v>4611</v>
      </c>
      <c r="D540" s="30" t="s">
        <v>1846</v>
      </c>
    </row>
    <row r="541" spans="1:4" x14ac:dyDescent="0.25">
      <c r="A541" s="24" t="s">
        <v>5157</v>
      </c>
      <c r="B541" s="6" t="s">
        <v>1884</v>
      </c>
      <c r="C541" s="6" t="s">
        <v>3909</v>
      </c>
      <c r="D541" s="30" t="s">
        <v>4618</v>
      </c>
    </row>
    <row r="542" spans="1:4" x14ac:dyDescent="0.25">
      <c r="A542" s="24" t="s">
        <v>5157</v>
      </c>
      <c r="B542" s="6" t="s">
        <v>1884</v>
      </c>
      <c r="C542" s="6" t="s">
        <v>4612</v>
      </c>
      <c r="D542" s="30" t="s">
        <v>4619</v>
      </c>
    </row>
    <row r="543" spans="1:4" x14ac:dyDescent="0.25">
      <c r="A543" s="24" t="s">
        <v>5157</v>
      </c>
      <c r="B543" s="6" t="s">
        <v>1884</v>
      </c>
      <c r="C543" s="6" t="s">
        <v>4011</v>
      </c>
      <c r="D543" s="30" t="s">
        <v>4620</v>
      </c>
    </row>
    <row r="544" spans="1:4" x14ac:dyDescent="0.25">
      <c r="A544" s="24" t="s">
        <v>5157</v>
      </c>
      <c r="B544" s="6" t="s">
        <v>1884</v>
      </c>
      <c r="C544" s="6" t="s">
        <v>3703</v>
      </c>
      <c r="D544" s="30" t="s">
        <v>3704</v>
      </c>
    </row>
    <row r="545" spans="1:4" x14ac:dyDescent="0.25">
      <c r="A545" s="24" t="s">
        <v>5157</v>
      </c>
      <c r="B545" s="6" t="s">
        <v>1884</v>
      </c>
      <c r="C545" s="6" t="s">
        <v>4613</v>
      </c>
      <c r="D545" s="30" t="s">
        <v>4621</v>
      </c>
    </row>
    <row r="546" spans="1:4" x14ac:dyDescent="0.25">
      <c r="A546" s="24" t="s">
        <v>5157</v>
      </c>
      <c r="B546" s="6" t="s">
        <v>1884</v>
      </c>
      <c r="C546" s="6" t="s">
        <v>4614</v>
      </c>
      <c r="D546" s="30" t="s">
        <v>194</v>
      </c>
    </row>
    <row r="547" spans="1:4" x14ac:dyDescent="0.25">
      <c r="A547" s="24" t="s">
        <v>5157</v>
      </c>
      <c r="B547" s="6" t="s">
        <v>1884</v>
      </c>
      <c r="C547" s="6" t="s">
        <v>4615</v>
      </c>
      <c r="D547" s="30" t="s">
        <v>4622</v>
      </c>
    </row>
    <row r="548" spans="1:4" x14ac:dyDescent="0.25">
      <c r="A548" s="24" t="s">
        <v>5157</v>
      </c>
      <c r="B548" s="6" t="s">
        <v>1884</v>
      </c>
      <c r="C548" s="6" t="s">
        <v>4616</v>
      </c>
      <c r="D548" s="30" t="s">
        <v>4623</v>
      </c>
    </row>
    <row r="549" spans="1:4" x14ac:dyDescent="0.25">
      <c r="A549" s="24" t="s">
        <v>5157</v>
      </c>
      <c r="B549" s="6" t="s">
        <v>1884</v>
      </c>
      <c r="C549" s="6" t="s">
        <v>4617</v>
      </c>
      <c r="D549" s="30" t="s">
        <v>4624</v>
      </c>
    </row>
    <row r="550" spans="1:4" x14ac:dyDescent="0.25">
      <c r="A550" s="25" t="s">
        <v>5159</v>
      </c>
      <c r="B550" s="26" t="s">
        <v>5160</v>
      </c>
      <c r="C550" s="26" t="s">
        <v>4625</v>
      </c>
      <c r="D550" s="31" t="s">
        <v>4631</v>
      </c>
    </row>
    <row r="551" spans="1:4" x14ac:dyDescent="0.25">
      <c r="A551" s="25" t="s">
        <v>5159</v>
      </c>
      <c r="B551" s="26" t="s">
        <v>5160</v>
      </c>
      <c r="C551" s="26" t="s">
        <v>4626</v>
      </c>
      <c r="D551" s="31" t="s">
        <v>4632</v>
      </c>
    </row>
    <row r="552" spans="1:4" x14ac:dyDescent="0.25">
      <c r="A552" s="25" t="s">
        <v>5159</v>
      </c>
      <c r="B552" s="26" t="s">
        <v>5160</v>
      </c>
      <c r="C552" s="26" t="s">
        <v>4443</v>
      </c>
      <c r="D552" s="31" t="s">
        <v>4633</v>
      </c>
    </row>
    <row r="553" spans="1:4" x14ac:dyDescent="0.25">
      <c r="A553" s="25" t="s">
        <v>5159</v>
      </c>
      <c r="B553" s="26" t="s">
        <v>5160</v>
      </c>
      <c r="C553" s="26" t="s">
        <v>4627</v>
      </c>
      <c r="D553" s="31" t="s">
        <v>4634</v>
      </c>
    </row>
    <row r="554" spans="1:4" x14ac:dyDescent="0.25">
      <c r="A554" s="25" t="s">
        <v>5159</v>
      </c>
      <c r="B554" s="26" t="s">
        <v>5160</v>
      </c>
      <c r="C554" s="26" t="s">
        <v>4628</v>
      </c>
      <c r="D554" s="31" t="s">
        <v>4635</v>
      </c>
    </row>
    <row r="555" spans="1:4" x14ac:dyDescent="0.25">
      <c r="A555" s="25" t="s">
        <v>5159</v>
      </c>
      <c r="B555" s="26" t="s">
        <v>5160</v>
      </c>
      <c r="C555" s="26" t="s">
        <v>4629</v>
      </c>
      <c r="D555" s="31" t="s">
        <v>4636</v>
      </c>
    </row>
    <row r="556" spans="1:4" x14ac:dyDescent="0.25">
      <c r="A556" s="25" t="s">
        <v>5159</v>
      </c>
      <c r="B556" s="26" t="s">
        <v>5160</v>
      </c>
      <c r="C556" s="26" t="s">
        <v>4630</v>
      </c>
      <c r="D556" s="31" t="s">
        <v>4637</v>
      </c>
    </row>
    <row r="557" spans="1:4" x14ac:dyDescent="0.25">
      <c r="A557" s="25" t="s">
        <v>5159</v>
      </c>
      <c r="B557" s="26" t="s">
        <v>5160</v>
      </c>
      <c r="C557" s="26" t="s">
        <v>3711</v>
      </c>
      <c r="D557" s="31" t="s">
        <v>4638</v>
      </c>
    </row>
    <row r="558" spans="1:4" x14ac:dyDescent="0.25">
      <c r="A558" s="24" t="s">
        <v>5161</v>
      </c>
      <c r="B558" s="6" t="s">
        <v>5162</v>
      </c>
      <c r="C558" s="6" t="s">
        <v>4639</v>
      </c>
      <c r="D558" s="30" t="s">
        <v>4646</v>
      </c>
    </row>
    <row r="559" spans="1:4" x14ac:dyDescent="0.25">
      <c r="A559" s="24" t="s">
        <v>5161</v>
      </c>
      <c r="B559" s="6" t="s">
        <v>5162</v>
      </c>
      <c r="C559" s="6" t="s">
        <v>4640</v>
      </c>
      <c r="D559" s="30" t="s">
        <v>4647</v>
      </c>
    </row>
    <row r="560" spans="1:4" x14ac:dyDescent="0.25">
      <c r="A560" s="24" t="s">
        <v>5161</v>
      </c>
      <c r="B560" s="6" t="s">
        <v>5162</v>
      </c>
      <c r="C560" s="6" t="s">
        <v>4641</v>
      </c>
      <c r="D560" s="30" t="s">
        <v>4648</v>
      </c>
    </row>
    <row r="561" spans="1:4" x14ac:dyDescent="0.25">
      <c r="A561" s="24" t="s">
        <v>5161</v>
      </c>
      <c r="B561" s="6" t="s">
        <v>5162</v>
      </c>
      <c r="C561" s="6" t="s">
        <v>4642</v>
      </c>
      <c r="D561" s="30" t="s">
        <v>4649</v>
      </c>
    </row>
    <row r="562" spans="1:4" x14ac:dyDescent="0.25">
      <c r="A562" s="24" t="s">
        <v>5161</v>
      </c>
      <c r="B562" s="6" t="s">
        <v>5162</v>
      </c>
      <c r="C562" s="6" t="s">
        <v>4643</v>
      </c>
      <c r="D562" s="30" t="s">
        <v>4650</v>
      </c>
    </row>
    <row r="563" spans="1:4" x14ac:dyDescent="0.25">
      <c r="A563" s="24" t="s">
        <v>5161</v>
      </c>
      <c r="B563" s="6" t="s">
        <v>5162</v>
      </c>
      <c r="C563" s="6" t="s">
        <v>4644</v>
      </c>
      <c r="D563" s="30" t="s">
        <v>4651</v>
      </c>
    </row>
    <row r="564" spans="1:4" x14ac:dyDescent="0.25">
      <c r="A564" s="24" t="s">
        <v>5161</v>
      </c>
      <c r="B564" s="6" t="s">
        <v>5162</v>
      </c>
      <c r="C564" s="6" t="s">
        <v>4645</v>
      </c>
      <c r="D564" s="30" t="s">
        <v>4652</v>
      </c>
    </row>
    <row r="565" spans="1:4" x14ac:dyDescent="0.25">
      <c r="A565" s="25" t="s">
        <v>5163</v>
      </c>
      <c r="B565" s="26" t="s">
        <v>5164</v>
      </c>
      <c r="C565" s="26" t="s">
        <v>4653</v>
      </c>
      <c r="D565" s="31" t="s">
        <v>4660</v>
      </c>
    </row>
    <row r="566" spans="1:4" x14ac:dyDescent="0.25">
      <c r="A566" s="25" t="s">
        <v>5163</v>
      </c>
      <c r="B566" s="26" t="s">
        <v>5164</v>
      </c>
      <c r="C566" s="26" t="s">
        <v>4654</v>
      </c>
      <c r="D566" s="31" t="s">
        <v>4661</v>
      </c>
    </row>
    <row r="567" spans="1:4" x14ac:dyDescent="0.25">
      <c r="A567" s="25" t="s">
        <v>5163</v>
      </c>
      <c r="B567" s="26" t="s">
        <v>5164</v>
      </c>
      <c r="C567" s="26" t="s">
        <v>4655</v>
      </c>
      <c r="D567" s="31" t="s">
        <v>4662</v>
      </c>
    </row>
    <row r="568" spans="1:4" x14ac:dyDescent="0.25">
      <c r="A568" s="25" t="s">
        <v>5163</v>
      </c>
      <c r="B568" s="26" t="s">
        <v>5164</v>
      </c>
      <c r="C568" s="26" t="s">
        <v>4642</v>
      </c>
      <c r="D568" s="31" t="s">
        <v>4649</v>
      </c>
    </row>
    <row r="569" spans="1:4" x14ac:dyDescent="0.25">
      <c r="A569" s="25" t="s">
        <v>5163</v>
      </c>
      <c r="B569" s="26" t="s">
        <v>5164</v>
      </c>
      <c r="C569" s="26" t="s">
        <v>4656</v>
      </c>
      <c r="D569" s="31" t="s">
        <v>4663</v>
      </c>
    </row>
    <row r="570" spans="1:4" x14ac:dyDescent="0.25">
      <c r="A570" s="25" t="s">
        <v>5163</v>
      </c>
      <c r="B570" s="26" t="s">
        <v>5164</v>
      </c>
      <c r="C570" s="26" t="s">
        <v>4657</v>
      </c>
      <c r="D570" s="31" t="s">
        <v>4664</v>
      </c>
    </row>
    <row r="571" spans="1:4" x14ac:dyDescent="0.25">
      <c r="A571" s="25" t="s">
        <v>5163</v>
      </c>
      <c r="B571" s="26" t="s">
        <v>5164</v>
      </c>
      <c r="C571" s="26" t="s">
        <v>4658</v>
      </c>
      <c r="D571" s="31" t="s">
        <v>4665</v>
      </c>
    </row>
    <row r="572" spans="1:4" x14ac:dyDescent="0.25">
      <c r="A572" s="25" t="s">
        <v>5163</v>
      </c>
      <c r="B572" s="26" t="s">
        <v>5164</v>
      </c>
      <c r="C572" s="26" t="s">
        <v>4659</v>
      </c>
      <c r="D572" s="31" t="s">
        <v>4666</v>
      </c>
    </row>
    <row r="573" spans="1:4" x14ac:dyDescent="0.25">
      <c r="A573" s="24" t="s">
        <v>5165</v>
      </c>
      <c r="B573" s="6" t="s">
        <v>1791</v>
      </c>
      <c r="C573" s="6" t="s">
        <v>4667</v>
      </c>
      <c r="D573" s="30" t="s">
        <v>4672</v>
      </c>
    </row>
    <row r="574" spans="1:4" x14ac:dyDescent="0.25">
      <c r="A574" s="24" t="s">
        <v>5165</v>
      </c>
      <c r="B574" s="6" t="s">
        <v>1791</v>
      </c>
      <c r="C574" s="6" t="s">
        <v>4668</v>
      </c>
      <c r="D574" s="30" t="s">
        <v>4673</v>
      </c>
    </row>
    <row r="575" spans="1:4" x14ac:dyDescent="0.25">
      <c r="A575" s="24" t="s">
        <v>5165</v>
      </c>
      <c r="B575" s="6" t="s">
        <v>1791</v>
      </c>
      <c r="C575" s="6" t="s">
        <v>4669</v>
      </c>
      <c r="D575" s="30" t="s">
        <v>4674</v>
      </c>
    </row>
    <row r="576" spans="1:4" x14ac:dyDescent="0.25">
      <c r="A576" s="24" t="s">
        <v>5165</v>
      </c>
      <c r="B576" s="6" t="s">
        <v>1791</v>
      </c>
      <c r="C576" s="6" t="s">
        <v>3957</v>
      </c>
      <c r="D576" s="30" t="s">
        <v>4675</v>
      </c>
    </row>
    <row r="577" spans="1:4" x14ac:dyDescent="0.25">
      <c r="A577" s="24" t="s">
        <v>5165</v>
      </c>
      <c r="B577" s="6" t="s">
        <v>1791</v>
      </c>
      <c r="C577" s="6" t="s">
        <v>4670</v>
      </c>
      <c r="D577" s="30" t="s">
        <v>4676</v>
      </c>
    </row>
    <row r="578" spans="1:4" x14ac:dyDescent="0.25">
      <c r="A578" s="24" t="s">
        <v>5165</v>
      </c>
      <c r="B578" s="6" t="s">
        <v>1791</v>
      </c>
      <c r="C578" s="6" t="s">
        <v>4671</v>
      </c>
      <c r="D578" s="30" t="s">
        <v>4677</v>
      </c>
    </row>
    <row r="579" spans="1:4" x14ac:dyDescent="0.25">
      <c r="A579" s="25" t="s">
        <v>5166</v>
      </c>
      <c r="B579" s="26" t="s">
        <v>5167</v>
      </c>
      <c r="C579" s="26" t="s">
        <v>4678</v>
      </c>
      <c r="D579" s="31" t="s">
        <v>4683</v>
      </c>
    </row>
    <row r="580" spans="1:4" x14ac:dyDescent="0.25">
      <c r="A580" s="25" t="s">
        <v>5166</v>
      </c>
      <c r="B580" s="26" t="s">
        <v>5167</v>
      </c>
      <c r="C580" s="26" t="s">
        <v>4679</v>
      </c>
      <c r="D580" s="31" t="s">
        <v>4684</v>
      </c>
    </row>
    <row r="581" spans="1:4" x14ac:dyDescent="0.25">
      <c r="A581" s="25" t="s">
        <v>5166</v>
      </c>
      <c r="B581" s="26" t="s">
        <v>5167</v>
      </c>
      <c r="C581" s="26" t="s">
        <v>4680</v>
      </c>
      <c r="D581" s="31" t="s">
        <v>4685</v>
      </c>
    </row>
    <row r="582" spans="1:4" x14ac:dyDescent="0.25">
      <c r="A582" s="25" t="s">
        <v>5166</v>
      </c>
      <c r="B582" s="26" t="s">
        <v>5167</v>
      </c>
      <c r="C582" s="26" t="s">
        <v>4681</v>
      </c>
      <c r="D582" s="31" t="s">
        <v>4686</v>
      </c>
    </row>
    <row r="583" spans="1:4" x14ac:dyDescent="0.25">
      <c r="A583" s="25" t="s">
        <v>5166</v>
      </c>
      <c r="B583" s="26" t="s">
        <v>5167</v>
      </c>
      <c r="C583" s="26" t="s">
        <v>4682</v>
      </c>
      <c r="D583" s="31" t="s">
        <v>4687</v>
      </c>
    </row>
    <row r="584" spans="1:4" x14ac:dyDescent="0.25">
      <c r="A584" s="24" t="s">
        <v>5168</v>
      </c>
      <c r="B584" s="6" t="s">
        <v>2202</v>
      </c>
      <c r="C584" s="6" t="s">
        <v>4688</v>
      </c>
      <c r="D584" s="30" t="s">
        <v>4692</v>
      </c>
    </row>
    <row r="585" spans="1:4" x14ac:dyDescent="0.25">
      <c r="A585" s="24" t="s">
        <v>5168</v>
      </c>
      <c r="B585" s="6" t="s">
        <v>2202</v>
      </c>
      <c r="C585" s="6" t="s">
        <v>4689</v>
      </c>
      <c r="D585" s="30" t="s">
        <v>4693</v>
      </c>
    </row>
    <row r="586" spans="1:4" x14ac:dyDescent="0.25">
      <c r="A586" s="24" t="s">
        <v>5168</v>
      </c>
      <c r="B586" s="6" t="s">
        <v>2202</v>
      </c>
      <c r="C586" s="6" t="s">
        <v>4690</v>
      </c>
      <c r="D586" s="30" t="s">
        <v>4694</v>
      </c>
    </row>
    <row r="587" spans="1:4" x14ac:dyDescent="0.25">
      <c r="A587" s="24" t="s">
        <v>5168</v>
      </c>
      <c r="B587" s="6" t="s">
        <v>2202</v>
      </c>
      <c r="C587" s="6" t="s">
        <v>4691</v>
      </c>
      <c r="D587" s="30" t="s">
        <v>4695</v>
      </c>
    </row>
    <row r="588" spans="1:4" x14ac:dyDescent="0.25">
      <c r="A588" s="25" t="s">
        <v>5169</v>
      </c>
      <c r="B588" s="26" t="s">
        <v>2220</v>
      </c>
      <c r="C588" s="26" t="s">
        <v>4443</v>
      </c>
      <c r="D588" s="31" t="s">
        <v>3766</v>
      </c>
    </row>
    <row r="589" spans="1:4" x14ac:dyDescent="0.25">
      <c r="A589" s="25" t="s">
        <v>5169</v>
      </c>
      <c r="B589" s="26" t="s">
        <v>2220</v>
      </c>
      <c r="C589" s="26" t="s">
        <v>3711</v>
      </c>
      <c r="D589" s="31" t="s">
        <v>3768</v>
      </c>
    </row>
    <row r="590" spans="1:4" x14ac:dyDescent="0.25">
      <c r="A590" s="25" t="s">
        <v>5169</v>
      </c>
      <c r="B590" s="26" t="s">
        <v>2220</v>
      </c>
      <c r="C590" s="26" t="s">
        <v>4696</v>
      </c>
      <c r="D590" s="31" t="s">
        <v>4697</v>
      </c>
    </row>
    <row r="591" spans="1:4" x14ac:dyDescent="0.25">
      <c r="A591" s="24" t="s">
        <v>5170</v>
      </c>
      <c r="B591" s="6" t="s">
        <v>5171</v>
      </c>
      <c r="C591" s="6" t="s">
        <v>2925</v>
      </c>
      <c r="D591" s="30" t="s">
        <v>4698</v>
      </c>
    </row>
    <row r="592" spans="1:4" x14ac:dyDescent="0.25">
      <c r="A592" s="24" t="s">
        <v>5170</v>
      </c>
      <c r="B592" s="6" t="s">
        <v>5171</v>
      </c>
      <c r="C592" s="6" t="s">
        <v>3753</v>
      </c>
      <c r="D592" s="30" t="s">
        <v>4699</v>
      </c>
    </row>
    <row r="593" spans="1:4" x14ac:dyDescent="0.25">
      <c r="A593" s="24" t="s">
        <v>5170</v>
      </c>
      <c r="B593" s="6" t="s">
        <v>5171</v>
      </c>
      <c r="C593" s="6" t="s">
        <v>2908</v>
      </c>
      <c r="D593" s="30" t="s">
        <v>4700</v>
      </c>
    </row>
    <row r="594" spans="1:4" x14ac:dyDescent="0.25">
      <c r="A594" s="24" t="s">
        <v>5170</v>
      </c>
      <c r="B594" s="6" t="s">
        <v>5171</v>
      </c>
      <c r="C594" s="6" t="s">
        <v>3760</v>
      </c>
      <c r="D594" s="30" t="s">
        <v>4701</v>
      </c>
    </row>
    <row r="595" spans="1:4" x14ac:dyDescent="0.25">
      <c r="A595" s="25" t="s">
        <v>5172</v>
      </c>
      <c r="B595" s="26" t="s">
        <v>5173</v>
      </c>
      <c r="C595" s="26" t="s">
        <v>4702</v>
      </c>
      <c r="D595" s="31" t="s">
        <v>4705</v>
      </c>
    </row>
    <row r="596" spans="1:4" x14ac:dyDescent="0.25">
      <c r="A596" s="25" t="s">
        <v>5172</v>
      </c>
      <c r="B596" s="26" t="s">
        <v>5173</v>
      </c>
      <c r="C596" s="26" t="s">
        <v>4703</v>
      </c>
      <c r="D596" s="31" t="s">
        <v>4706</v>
      </c>
    </row>
    <row r="597" spans="1:4" x14ac:dyDescent="0.25">
      <c r="A597" s="25" t="s">
        <v>5172</v>
      </c>
      <c r="B597" s="26" t="s">
        <v>5173</v>
      </c>
      <c r="C597" s="26" t="s">
        <v>4704</v>
      </c>
      <c r="D597" s="31" t="s">
        <v>4704</v>
      </c>
    </row>
    <row r="598" spans="1:4" x14ac:dyDescent="0.25">
      <c r="A598" s="25" t="s">
        <v>5172</v>
      </c>
      <c r="B598" s="26" t="s">
        <v>5173</v>
      </c>
      <c r="C598" s="26" t="s">
        <v>4688</v>
      </c>
      <c r="D598" s="31" t="s">
        <v>4692</v>
      </c>
    </row>
    <row r="599" spans="1:4" x14ac:dyDescent="0.25">
      <c r="A599" s="24" t="s">
        <v>5174</v>
      </c>
      <c r="B599" s="6" t="s">
        <v>5175</v>
      </c>
      <c r="C599" s="6" t="s">
        <v>4707</v>
      </c>
      <c r="D599" s="30" t="s">
        <v>4710</v>
      </c>
    </row>
    <row r="600" spans="1:4" x14ac:dyDescent="0.25">
      <c r="A600" s="24" t="s">
        <v>5174</v>
      </c>
      <c r="B600" s="6" t="s">
        <v>5175</v>
      </c>
      <c r="C600" s="6" t="s">
        <v>4708</v>
      </c>
      <c r="D600" s="30" t="s">
        <v>4711</v>
      </c>
    </row>
    <row r="601" spans="1:4" x14ac:dyDescent="0.25">
      <c r="A601" s="24" t="s">
        <v>5174</v>
      </c>
      <c r="B601" s="6" t="s">
        <v>5175</v>
      </c>
      <c r="C601" s="6" t="s">
        <v>4709</v>
      </c>
      <c r="D601" s="30" t="s">
        <v>4712</v>
      </c>
    </row>
    <row r="602" spans="1:4" x14ac:dyDescent="0.25">
      <c r="A602" s="25" t="s">
        <v>5177</v>
      </c>
      <c r="B602" s="26" t="s">
        <v>5178</v>
      </c>
      <c r="C602" s="26" t="s">
        <v>4713</v>
      </c>
      <c r="D602" s="31" t="s">
        <v>4360</v>
      </c>
    </row>
    <row r="603" spans="1:4" x14ac:dyDescent="0.25">
      <c r="A603" s="25" t="s">
        <v>5177</v>
      </c>
      <c r="B603" s="26" t="s">
        <v>5178</v>
      </c>
      <c r="C603" s="26" t="s">
        <v>4339</v>
      </c>
      <c r="D603" s="31" t="s">
        <v>4370</v>
      </c>
    </row>
    <row r="604" spans="1:4" x14ac:dyDescent="0.25">
      <c r="A604" s="25" t="s">
        <v>5177</v>
      </c>
      <c r="B604" s="26" t="s">
        <v>5178</v>
      </c>
      <c r="C604" s="26" t="s">
        <v>4714</v>
      </c>
      <c r="D604" s="31" t="s">
        <v>4716</v>
      </c>
    </row>
    <row r="605" spans="1:4" x14ac:dyDescent="0.25">
      <c r="A605" s="25" t="s">
        <v>5177</v>
      </c>
      <c r="B605" s="26" t="s">
        <v>5178</v>
      </c>
      <c r="C605" s="26" t="s">
        <v>4708</v>
      </c>
      <c r="D605" s="31" t="s">
        <v>4717</v>
      </c>
    </row>
    <row r="606" spans="1:4" x14ac:dyDescent="0.25">
      <c r="A606" s="25" t="s">
        <v>5177</v>
      </c>
      <c r="B606" s="26" t="s">
        <v>5178</v>
      </c>
      <c r="C606" s="26" t="s">
        <v>4709</v>
      </c>
      <c r="D606" s="31" t="s">
        <v>4718</v>
      </c>
    </row>
    <row r="607" spans="1:4" x14ac:dyDescent="0.25">
      <c r="A607" s="25" t="s">
        <v>5177</v>
      </c>
      <c r="B607" s="26" t="s">
        <v>5178</v>
      </c>
      <c r="C607" s="26" t="s">
        <v>4715</v>
      </c>
      <c r="D607" s="31" t="s">
        <v>3884</v>
      </c>
    </row>
    <row r="608" spans="1:4" x14ac:dyDescent="0.25">
      <c r="A608" s="24" t="s">
        <v>5179</v>
      </c>
      <c r="B608" s="6" t="s">
        <v>5180</v>
      </c>
      <c r="C608" s="6" t="s">
        <v>4719</v>
      </c>
      <c r="D608" s="30" t="s">
        <v>4725</v>
      </c>
    </row>
    <row r="609" spans="1:4" x14ac:dyDescent="0.25">
      <c r="A609" s="24" t="s">
        <v>5179</v>
      </c>
      <c r="B609" s="6" t="s">
        <v>5180</v>
      </c>
      <c r="C609" s="6" t="s">
        <v>4720</v>
      </c>
      <c r="D609" s="30" t="s">
        <v>4726</v>
      </c>
    </row>
    <row r="610" spans="1:4" x14ac:dyDescent="0.25">
      <c r="A610" s="24" t="s">
        <v>5179</v>
      </c>
      <c r="B610" s="6" t="s">
        <v>5180</v>
      </c>
      <c r="C610" s="6" t="s">
        <v>4721</v>
      </c>
      <c r="D610" s="30" t="s">
        <v>4727</v>
      </c>
    </row>
    <row r="611" spans="1:4" x14ac:dyDescent="0.25">
      <c r="A611" s="24" t="s">
        <v>5179</v>
      </c>
      <c r="B611" s="6" t="s">
        <v>5180</v>
      </c>
      <c r="C611" s="6" t="s">
        <v>4722</v>
      </c>
      <c r="D611" s="30" t="s">
        <v>4728</v>
      </c>
    </row>
    <row r="612" spans="1:4" x14ac:dyDescent="0.25">
      <c r="A612" s="24" t="s">
        <v>5179</v>
      </c>
      <c r="B612" s="6" t="s">
        <v>5180</v>
      </c>
      <c r="C612" s="6" t="s">
        <v>4723</v>
      </c>
      <c r="D612" s="30" t="s">
        <v>4729</v>
      </c>
    </row>
    <row r="613" spans="1:4" x14ac:dyDescent="0.25">
      <c r="A613" s="24" t="s">
        <v>5179</v>
      </c>
      <c r="B613" s="6" t="s">
        <v>5180</v>
      </c>
      <c r="C613" s="6" t="s">
        <v>4724</v>
      </c>
      <c r="D613" s="30" t="s">
        <v>4730</v>
      </c>
    </row>
    <row r="614" spans="1:4" x14ac:dyDescent="0.25">
      <c r="A614" s="25" t="s">
        <v>5181</v>
      </c>
      <c r="B614" s="26" t="s">
        <v>5182</v>
      </c>
      <c r="C614" s="26" t="s">
        <v>4708</v>
      </c>
      <c r="D614" s="31" t="s">
        <v>4717</v>
      </c>
    </row>
    <row r="615" spans="1:4" x14ac:dyDescent="0.25">
      <c r="A615" s="25" t="s">
        <v>5181</v>
      </c>
      <c r="B615" s="26" t="s">
        <v>5182</v>
      </c>
      <c r="C615" s="26" t="s">
        <v>4709</v>
      </c>
      <c r="D615" s="31" t="s">
        <v>4718</v>
      </c>
    </row>
    <row r="616" spans="1:4" x14ac:dyDescent="0.25">
      <c r="A616" s="24" t="s">
        <v>5183</v>
      </c>
      <c r="B616" s="6" t="s">
        <v>5184</v>
      </c>
      <c r="C616" s="6" t="s">
        <v>4731</v>
      </c>
      <c r="D616" s="30" t="s">
        <v>4742</v>
      </c>
    </row>
    <row r="617" spans="1:4" x14ac:dyDescent="0.25">
      <c r="A617" s="24" t="s">
        <v>5183</v>
      </c>
      <c r="B617" s="6" t="s">
        <v>5184</v>
      </c>
      <c r="C617" s="6" t="s">
        <v>3805</v>
      </c>
      <c r="D617" s="30" t="s">
        <v>4743</v>
      </c>
    </row>
    <row r="618" spans="1:4" x14ac:dyDescent="0.25">
      <c r="A618" s="24" t="s">
        <v>5183</v>
      </c>
      <c r="B618" s="6" t="s">
        <v>5184</v>
      </c>
      <c r="C618" s="6" t="s">
        <v>4732</v>
      </c>
      <c r="D618" s="30" t="s">
        <v>4744</v>
      </c>
    </row>
    <row r="619" spans="1:4" x14ac:dyDescent="0.25">
      <c r="A619" s="24" t="s">
        <v>5183</v>
      </c>
      <c r="B619" s="6" t="s">
        <v>5184</v>
      </c>
      <c r="C619" s="6" t="s">
        <v>4733</v>
      </c>
      <c r="D619" s="30" t="s">
        <v>4745</v>
      </c>
    </row>
    <row r="620" spans="1:4" x14ac:dyDescent="0.25">
      <c r="A620" s="24" t="s">
        <v>5183</v>
      </c>
      <c r="B620" s="6" t="s">
        <v>5184</v>
      </c>
      <c r="C620" s="6" t="s">
        <v>4707</v>
      </c>
      <c r="D620" s="30" t="s">
        <v>4746</v>
      </c>
    </row>
    <row r="621" spans="1:4" x14ac:dyDescent="0.25">
      <c r="A621" s="24" t="s">
        <v>5183</v>
      </c>
      <c r="B621" s="6" t="s">
        <v>5184</v>
      </c>
      <c r="C621" s="6" t="s">
        <v>4734</v>
      </c>
      <c r="D621" s="30" t="s">
        <v>4747</v>
      </c>
    </row>
    <row r="622" spans="1:4" x14ac:dyDescent="0.25">
      <c r="A622" s="24" t="s">
        <v>5183</v>
      </c>
      <c r="B622" s="6" t="s">
        <v>5184</v>
      </c>
      <c r="C622" s="6" t="s">
        <v>4735</v>
      </c>
      <c r="D622" s="30" t="s">
        <v>4748</v>
      </c>
    </row>
    <row r="623" spans="1:4" x14ac:dyDescent="0.25">
      <c r="A623" s="24" t="s">
        <v>5183</v>
      </c>
      <c r="B623" s="6" t="s">
        <v>5184</v>
      </c>
      <c r="C623" s="6" t="s">
        <v>4736</v>
      </c>
      <c r="D623" s="30" t="s">
        <v>4749</v>
      </c>
    </row>
    <row r="624" spans="1:4" x14ac:dyDescent="0.25">
      <c r="A624" s="24" t="s">
        <v>5183</v>
      </c>
      <c r="B624" s="6" t="s">
        <v>5184</v>
      </c>
      <c r="C624" s="6" t="s">
        <v>4737</v>
      </c>
      <c r="D624" s="30" t="s">
        <v>4750</v>
      </c>
    </row>
    <row r="625" spans="1:4" x14ac:dyDescent="0.25">
      <c r="A625" s="24" t="s">
        <v>5183</v>
      </c>
      <c r="B625" s="6" t="s">
        <v>5184</v>
      </c>
      <c r="C625" s="6" t="s">
        <v>4738</v>
      </c>
      <c r="D625" s="30" t="s">
        <v>4751</v>
      </c>
    </row>
    <row r="626" spans="1:4" x14ac:dyDescent="0.25">
      <c r="A626" s="24" t="s">
        <v>5183</v>
      </c>
      <c r="B626" s="6" t="s">
        <v>5184</v>
      </c>
      <c r="C626" s="6" t="s">
        <v>4739</v>
      </c>
      <c r="D626" s="30" t="s">
        <v>4752</v>
      </c>
    </row>
    <row r="627" spans="1:4" x14ac:dyDescent="0.25">
      <c r="A627" s="24" t="s">
        <v>5183</v>
      </c>
      <c r="B627" s="6" t="s">
        <v>5184</v>
      </c>
      <c r="C627" s="6" t="s">
        <v>4740</v>
      </c>
      <c r="D627" s="30" t="s">
        <v>4753</v>
      </c>
    </row>
    <row r="628" spans="1:4" x14ac:dyDescent="0.25">
      <c r="A628" s="24" t="s">
        <v>5183</v>
      </c>
      <c r="B628" s="6" t="s">
        <v>5184</v>
      </c>
      <c r="C628" s="6" t="s">
        <v>4741</v>
      </c>
      <c r="D628" s="30" t="s">
        <v>4754</v>
      </c>
    </row>
    <row r="629" spans="1:4" x14ac:dyDescent="0.25">
      <c r="A629" s="25" t="s">
        <v>5185</v>
      </c>
      <c r="B629" s="26" t="s">
        <v>2322</v>
      </c>
      <c r="C629" s="26" t="s">
        <v>3756</v>
      </c>
      <c r="D629" s="31" t="s">
        <v>4756</v>
      </c>
    </row>
    <row r="630" spans="1:4" x14ac:dyDescent="0.25">
      <c r="A630" s="25" t="s">
        <v>5185</v>
      </c>
      <c r="B630" s="26" t="s">
        <v>2322</v>
      </c>
      <c r="C630" s="26" t="s">
        <v>2908</v>
      </c>
      <c r="D630" s="31" t="s">
        <v>4757</v>
      </c>
    </row>
    <row r="631" spans="1:4" x14ac:dyDescent="0.25">
      <c r="A631" s="25" t="s">
        <v>5185</v>
      </c>
      <c r="B631" s="26" t="s">
        <v>2322</v>
      </c>
      <c r="C631" s="26" t="s">
        <v>3747</v>
      </c>
      <c r="D631" s="31" t="s">
        <v>4758</v>
      </c>
    </row>
    <row r="632" spans="1:4" x14ac:dyDescent="0.25">
      <c r="A632" s="25" t="s">
        <v>5185</v>
      </c>
      <c r="B632" s="26" t="s">
        <v>2322</v>
      </c>
      <c r="C632" s="26" t="s">
        <v>4755</v>
      </c>
      <c r="D632" s="31" t="s">
        <v>4759</v>
      </c>
    </row>
    <row r="633" spans="1:4" x14ac:dyDescent="0.25">
      <c r="A633" s="24" t="s">
        <v>5186</v>
      </c>
      <c r="B633" s="6" t="s">
        <v>5187</v>
      </c>
      <c r="C633" s="6" t="s">
        <v>4760</v>
      </c>
      <c r="D633" s="30" t="s">
        <v>4369</v>
      </c>
    </row>
    <row r="634" spans="1:4" x14ac:dyDescent="0.25">
      <c r="A634" s="24" t="s">
        <v>5186</v>
      </c>
      <c r="B634" s="6" t="s">
        <v>5187</v>
      </c>
      <c r="C634" s="6" t="s">
        <v>4761</v>
      </c>
      <c r="D634" s="30" t="s">
        <v>4765</v>
      </c>
    </row>
    <row r="635" spans="1:4" x14ac:dyDescent="0.25">
      <c r="A635" s="24" t="s">
        <v>5186</v>
      </c>
      <c r="B635" s="6" t="s">
        <v>5187</v>
      </c>
      <c r="C635" s="6" t="s">
        <v>4762</v>
      </c>
      <c r="D635" s="30" t="s">
        <v>4766</v>
      </c>
    </row>
    <row r="636" spans="1:4" x14ac:dyDescent="0.25">
      <c r="A636" s="24" t="s">
        <v>5186</v>
      </c>
      <c r="B636" s="6" t="s">
        <v>5187</v>
      </c>
      <c r="C636" s="6" t="s">
        <v>4763</v>
      </c>
      <c r="D636" s="30" t="s">
        <v>4767</v>
      </c>
    </row>
    <row r="637" spans="1:4" x14ac:dyDescent="0.25">
      <c r="A637" s="24" t="s">
        <v>5186</v>
      </c>
      <c r="B637" s="6" t="s">
        <v>5187</v>
      </c>
      <c r="C637" s="6" t="s">
        <v>4764</v>
      </c>
      <c r="D637" s="30" t="s">
        <v>4768</v>
      </c>
    </row>
    <row r="638" spans="1:4" x14ac:dyDescent="0.25">
      <c r="A638" s="25" t="s">
        <v>5188</v>
      </c>
      <c r="B638" s="26" t="s">
        <v>5189</v>
      </c>
      <c r="C638" s="26" t="s">
        <v>4769</v>
      </c>
      <c r="D638" s="31" t="s">
        <v>4794</v>
      </c>
    </row>
    <row r="639" spans="1:4" x14ac:dyDescent="0.25">
      <c r="A639" s="25" t="s">
        <v>5188</v>
      </c>
      <c r="B639" s="26" t="s">
        <v>5189</v>
      </c>
      <c r="C639" s="26" t="s">
        <v>4770</v>
      </c>
      <c r="D639" s="31" t="s">
        <v>4795</v>
      </c>
    </row>
    <row r="640" spans="1:4" x14ac:dyDescent="0.25">
      <c r="A640" s="25" t="s">
        <v>5188</v>
      </c>
      <c r="B640" s="26" t="s">
        <v>5189</v>
      </c>
      <c r="C640" s="26" t="s">
        <v>4771</v>
      </c>
      <c r="D640" s="31" t="s">
        <v>4796</v>
      </c>
    </row>
    <row r="641" spans="1:4" x14ac:dyDescent="0.25">
      <c r="A641" s="25" t="s">
        <v>5188</v>
      </c>
      <c r="B641" s="26" t="s">
        <v>5189</v>
      </c>
      <c r="C641" s="26" t="s">
        <v>4772</v>
      </c>
      <c r="D641" s="31" t="s">
        <v>4797</v>
      </c>
    </row>
    <row r="642" spans="1:4" x14ac:dyDescent="0.25">
      <c r="A642" s="25" t="s">
        <v>5188</v>
      </c>
      <c r="B642" s="26" t="s">
        <v>5189</v>
      </c>
      <c r="C642" s="26" t="s">
        <v>4773</v>
      </c>
      <c r="D642" s="31" t="s">
        <v>4798</v>
      </c>
    </row>
    <row r="643" spans="1:4" x14ac:dyDescent="0.25">
      <c r="A643" s="25" t="s">
        <v>5188</v>
      </c>
      <c r="B643" s="26" t="s">
        <v>5189</v>
      </c>
      <c r="C643" s="26" t="s">
        <v>4774</v>
      </c>
      <c r="D643" s="31" t="s">
        <v>4799</v>
      </c>
    </row>
    <row r="644" spans="1:4" x14ac:dyDescent="0.25">
      <c r="A644" s="25" t="s">
        <v>5188</v>
      </c>
      <c r="B644" s="26" t="s">
        <v>5189</v>
      </c>
      <c r="C644" s="26" t="s">
        <v>4775</v>
      </c>
      <c r="D644" s="31" t="s">
        <v>4800</v>
      </c>
    </row>
    <row r="645" spans="1:4" x14ac:dyDescent="0.25">
      <c r="A645" s="25" t="s">
        <v>5188</v>
      </c>
      <c r="B645" s="26" t="s">
        <v>5189</v>
      </c>
      <c r="C645" s="26" t="s">
        <v>4776</v>
      </c>
      <c r="D645" s="31" t="s">
        <v>4801</v>
      </c>
    </row>
    <row r="646" spans="1:4" x14ac:dyDescent="0.25">
      <c r="A646" s="25" t="s">
        <v>5188</v>
      </c>
      <c r="B646" s="26" t="s">
        <v>5189</v>
      </c>
      <c r="C646" s="26" t="s">
        <v>4777</v>
      </c>
      <c r="D646" s="31" t="s">
        <v>4802</v>
      </c>
    </row>
    <row r="647" spans="1:4" x14ac:dyDescent="0.25">
      <c r="A647" s="25" t="s">
        <v>5188</v>
      </c>
      <c r="B647" s="26" t="s">
        <v>5189</v>
      </c>
      <c r="C647" s="26" t="s">
        <v>4778</v>
      </c>
      <c r="D647" s="31" t="s">
        <v>4803</v>
      </c>
    </row>
    <row r="648" spans="1:4" x14ac:dyDescent="0.25">
      <c r="A648" s="25" t="s">
        <v>5188</v>
      </c>
      <c r="B648" s="26" t="s">
        <v>5189</v>
      </c>
      <c r="C648" s="26" t="s">
        <v>4779</v>
      </c>
      <c r="D648" s="31" t="s">
        <v>4804</v>
      </c>
    </row>
    <row r="649" spans="1:4" x14ac:dyDescent="0.25">
      <c r="A649" s="25" t="s">
        <v>5188</v>
      </c>
      <c r="B649" s="26" t="s">
        <v>5189</v>
      </c>
      <c r="C649" s="26" t="s">
        <v>4780</v>
      </c>
      <c r="D649" s="31" t="s">
        <v>4805</v>
      </c>
    </row>
    <row r="650" spans="1:4" x14ac:dyDescent="0.25">
      <c r="A650" s="25" t="s">
        <v>5188</v>
      </c>
      <c r="B650" s="26" t="s">
        <v>5189</v>
      </c>
      <c r="C650" s="26" t="s">
        <v>4781</v>
      </c>
      <c r="D650" s="31" t="s">
        <v>4806</v>
      </c>
    </row>
    <row r="651" spans="1:4" x14ac:dyDescent="0.25">
      <c r="A651" s="25" t="s">
        <v>5188</v>
      </c>
      <c r="B651" s="26" t="s">
        <v>5189</v>
      </c>
      <c r="C651" s="26" t="s">
        <v>4782</v>
      </c>
      <c r="D651" s="31" t="s">
        <v>4807</v>
      </c>
    </row>
    <row r="652" spans="1:4" x14ac:dyDescent="0.25">
      <c r="A652" s="25" t="s">
        <v>5188</v>
      </c>
      <c r="B652" s="26" t="s">
        <v>5189</v>
      </c>
      <c r="C652" s="26" t="s">
        <v>4783</v>
      </c>
      <c r="D652" s="31" t="s">
        <v>4808</v>
      </c>
    </row>
    <row r="653" spans="1:4" x14ac:dyDescent="0.25">
      <c r="A653" s="25" t="s">
        <v>5188</v>
      </c>
      <c r="B653" s="26" t="s">
        <v>5189</v>
      </c>
      <c r="C653" s="26" t="s">
        <v>4784</v>
      </c>
      <c r="D653" s="31" t="s">
        <v>4809</v>
      </c>
    </row>
    <row r="654" spans="1:4" x14ac:dyDescent="0.25">
      <c r="A654" s="25" t="s">
        <v>5188</v>
      </c>
      <c r="B654" s="26" t="s">
        <v>5189</v>
      </c>
      <c r="C654" s="26" t="s">
        <v>4785</v>
      </c>
      <c r="D654" s="31" t="s">
        <v>4810</v>
      </c>
    </row>
    <row r="655" spans="1:4" x14ac:dyDescent="0.25">
      <c r="A655" s="25" t="s">
        <v>5188</v>
      </c>
      <c r="B655" s="26" t="s">
        <v>5189</v>
      </c>
      <c r="C655" s="26" t="s">
        <v>4786</v>
      </c>
      <c r="D655" s="31" t="s">
        <v>4811</v>
      </c>
    </row>
    <row r="656" spans="1:4" x14ac:dyDescent="0.25">
      <c r="A656" s="25" t="s">
        <v>5188</v>
      </c>
      <c r="B656" s="26" t="s">
        <v>5189</v>
      </c>
      <c r="C656" s="26" t="s">
        <v>4787</v>
      </c>
      <c r="D656" s="31" t="s">
        <v>4812</v>
      </c>
    </row>
    <row r="657" spans="1:4" x14ac:dyDescent="0.25">
      <c r="A657" s="25" t="s">
        <v>5188</v>
      </c>
      <c r="B657" s="26" t="s">
        <v>5189</v>
      </c>
      <c r="C657" s="26" t="s">
        <v>4788</v>
      </c>
      <c r="D657" s="31" t="s">
        <v>4813</v>
      </c>
    </row>
    <row r="658" spans="1:4" x14ac:dyDescent="0.25">
      <c r="A658" s="25" t="s">
        <v>5188</v>
      </c>
      <c r="B658" s="26" t="s">
        <v>5189</v>
      </c>
      <c r="C658" s="26" t="s">
        <v>4789</v>
      </c>
      <c r="D658" s="31" t="s">
        <v>4814</v>
      </c>
    </row>
    <row r="659" spans="1:4" x14ac:dyDescent="0.25">
      <c r="A659" s="25" t="s">
        <v>5188</v>
      </c>
      <c r="B659" s="26" t="s">
        <v>5189</v>
      </c>
      <c r="C659" s="26" t="s">
        <v>4790</v>
      </c>
      <c r="D659" s="31" t="s">
        <v>4815</v>
      </c>
    </row>
    <row r="660" spans="1:4" x14ac:dyDescent="0.25">
      <c r="A660" s="25" t="s">
        <v>5188</v>
      </c>
      <c r="B660" s="26" t="s">
        <v>5189</v>
      </c>
      <c r="C660" s="26" t="s">
        <v>4791</v>
      </c>
      <c r="D660" s="31" t="s">
        <v>4816</v>
      </c>
    </row>
    <row r="661" spans="1:4" x14ac:dyDescent="0.25">
      <c r="A661" s="25" t="s">
        <v>5188</v>
      </c>
      <c r="B661" s="26" t="s">
        <v>5189</v>
      </c>
      <c r="C661" s="26" t="s">
        <v>4792</v>
      </c>
      <c r="D661" s="31" t="s">
        <v>4815</v>
      </c>
    </row>
    <row r="662" spans="1:4" x14ac:dyDescent="0.25">
      <c r="A662" s="25" t="s">
        <v>5188</v>
      </c>
      <c r="B662" s="26" t="s">
        <v>5189</v>
      </c>
      <c r="C662" s="26" t="s">
        <v>4793</v>
      </c>
      <c r="D662" s="31" t="s">
        <v>4816</v>
      </c>
    </row>
    <row r="663" spans="1:4" x14ac:dyDescent="0.25">
      <c r="A663" s="25" t="s">
        <v>5188</v>
      </c>
      <c r="B663" s="26" t="s">
        <v>5189</v>
      </c>
      <c r="C663" s="26"/>
      <c r="D663" s="31" t="s">
        <v>4688</v>
      </c>
    </row>
    <row r="664" spans="1:4" x14ac:dyDescent="0.25">
      <c r="A664" s="25" t="s">
        <v>5188</v>
      </c>
      <c r="B664" s="26" t="s">
        <v>5189</v>
      </c>
      <c r="C664" s="26"/>
      <c r="D664" s="31" t="s">
        <v>4817</v>
      </c>
    </row>
    <row r="665" spans="1:4" x14ac:dyDescent="0.25">
      <c r="A665" s="24" t="s">
        <v>5190</v>
      </c>
      <c r="B665" s="6" t="s">
        <v>5191</v>
      </c>
      <c r="C665" s="6" t="s">
        <v>4818</v>
      </c>
      <c r="D665" s="30" t="s">
        <v>4840</v>
      </c>
    </row>
    <row r="666" spans="1:4" x14ac:dyDescent="0.25">
      <c r="A666" s="24" t="s">
        <v>5190</v>
      </c>
      <c r="B666" s="6" t="s">
        <v>5191</v>
      </c>
      <c r="C666" s="6" t="s">
        <v>4819</v>
      </c>
      <c r="D666" s="30" t="s">
        <v>4841</v>
      </c>
    </row>
    <row r="667" spans="1:4" x14ac:dyDescent="0.25">
      <c r="A667" s="24" t="s">
        <v>5190</v>
      </c>
      <c r="B667" s="6" t="s">
        <v>5191</v>
      </c>
      <c r="C667" s="6" t="s">
        <v>4820</v>
      </c>
      <c r="D667" s="30" t="s">
        <v>4842</v>
      </c>
    </row>
    <row r="668" spans="1:4" x14ac:dyDescent="0.25">
      <c r="A668" s="24" t="s">
        <v>5190</v>
      </c>
      <c r="B668" s="6" t="s">
        <v>5191</v>
      </c>
      <c r="C668" s="6" t="s">
        <v>4821</v>
      </c>
      <c r="D668" s="30" t="s">
        <v>4843</v>
      </c>
    </row>
    <row r="669" spans="1:4" x14ac:dyDescent="0.25">
      <c r="A669" s="24" t="s">
        <v>5190</v>
      </c>
      <c r="B669" s="6" t="s">
        <v>5191</v>
      </c>
      <c r="C669" s="6" t="s">
        <v>4822</v>
      </c>
      <c r="D669" s="30" t="s">
        <v>4844</v>
      </c>
    </row>
    <row r="670" spans="1:4" x14ac:dyDescent="0.25">
      <c r="A670" s="24" t="s">
        <v>5190</v>
      </c>
      <c r="B670" s="6" t="s">
        <v>5191</v>
      </c>
      <c r="C670" s="6" t="s">
        <v>4823</v>
      </c>
      <c r="D670" s="30" t="s">
        <v>4845</v>
      </c>
    </row>
    <row r="671" spans="1:4" x14ac:dyDescent="0.25">
      <c r="A671" s="24" t="s">
        <v>5190</v>
      </c>
      <c r="B671" s="6" t="s">
        <v>5191</v>
      </c>
      <c r="C671" s="6" t="s">
        <v>4824</v>
      </c>
      <c r="D671" s="30" t="s">
        <v>4846</v>
      </c>
    </row>
    <row r="672" spans="1:4" x14ac:dyDescent="0.25">
      <c r="A672" s="24" t="s">
        <v>5190</v>
      </c>
      <c r="B672" s="6" t="s">
        <v>5191</v>
      </c>
      <c r="C672" s="6" t="s">
        <v>4825</v>
      </c>
      <c r="D672" s="30" t="s">
        <v>4847</v>
      </c>
    </row>
    <row r="673" spans="1:4" x14ac:dyDescent="0.25">
      <c r="A673" s="24" t="s">
        <v>5190</v>
      </c>
      <c r="B673" s="6" t="s">
        <v>5191</v>
      </c>
      <c r="C673" s="6" t="s">
        <v>4826</v>
      </c>
      <c r="D673" s="30" t="s">
        <v>4848</v>
      </c>
    </row>
    <row r="674" spans="1:4" x14ac:dyDescent="0.25">
      <c r="A674" s="24" t="s">
        <v>5190</v>
      </c>
      <c r="B674" s="6" t="s">
        <v>5191</v>
      </c>
      <c r="C674" s="6" t="s">
        <v>4827</v>
      </c>
      <c r="D674" s="30" t="s">
        <v>4827</v>
      </c>
    </row>
    <row r="675" spans="1:4" x14ac:dyDescent="0.25">
      <c r="A675" s="24" t="s">
        <v>5190</v>
      </c>
      <c r="B675" s="6" t="s">
        <v>5191</v>
      </c>
      <c r="C675" s="6" t="s">
        <v>4828</v>
      </c>
      <c r="D675" s="30" t="s">
        <v>4849</v>
      </c>
    </row>
    <row r="676" spans="1:4" x14ac:dyDescent="0.25">
      <c r="A676" s="24" t="s">
        <v>5190</v>
      </c>
      <c r="B676" s="6" t="s">
        <v>5191</v>
      </c>
      <c r="C676" s="6" t="s">
        <v>2945</v>
      </c>
      <c r="D676" s="30" t="s">
        <v>4850</v>
      </c>
    </row>
    <row r="677" spans="1:4" x14ac:dyDescent="0.25">
      <c r="A677" s="24" t="s">
        <v>5190</v>
      </c>
      <c r="B677" s="6" t="s">
        <v>5191</v>
      </c>
      <c r="C677" s="6" t="s">
        <v>4829</v>
      </c>
      <c r="D677" s="30" t="s">
        <v>4851</v>
      </c>
    </row>
    <row r="678" spans="1:4" x14ac:dyDescent="0.25">
      <c r="A678" s="24" t="s">
        <v>5190</v>
      </c>
      <c r="B678" s="6" t="s">
        <v>5191</v>
      </c>
      <c r="C678" s="6" t="s">
        <v>4830</v>
      </c>
      <c r="D678" s="30" t="s">
        <v>4852</v>
      </c>
    </row>
    <row r="679" spans="1:4" x14ac:dyDescent="0.25">
      <c r="A679" s="24" t="s">
        <v>5190</v>
      </c>
      <c r="B679" s="6" t="s">
        <v>5191</v>
      </c>
      <c r="C679" s="6" t="s">
        <v>4831</v>
      </c>
      <c r="D679" s="30" t="s">
        <v>4853</v>
      </c>
    </row>
    <row r="680" spans="1:4" x14ac:dyDescent="0.25">
      <c r="A680" s="24" t="s">
        <v>5190</v>
      </c>
      <c r="B680" s="6" t="s">
        <v>5191</v>
      </c>
      <c r="C680" s="6" t="s">
        <v>4832</v>
      </c>
      <c r="D680" s="30" t="s">
        <v>4854</v>
      </c>
    </row>
    <row r="681" spans="1:4" x14ac:dyDescent="0.25">
      <c r="A681" s="24" t="s">
        <v>5190</v>
      </c>
      <c r="B681" s="6" t="s">
        <v>5191</v>
      </c>
      <c r="C681" s="6" t="s">
        <v>4833</v>
      </c>
      <c r="D681" s="30" t="s">
        <v>4855</v>
      </c>
    </row>
    <row r="682" spans="1:4" x14ac:dyDescent="0.25">
      <c r="A682" s="24" t="s">
        <v>5190</v>
      </c>
      <c r="B682" s="6" t="s">
        <v>5191</v>
      </c>
      <c r="C682" s="6" t="s">
        <v>4834</v>
      </c>
      <c r="D682" s="30" t="s">
        <v>4856</v>
      </c>
    </row>
    <row r="683" spans="1:4" x14ac:dyDescent="0.25">
      <c r="A683" s="24" t="s">
        <v>5190</v>
      </c>
      <c r="B683" s="6" t="s">
        <v>5191</v>
      </c>
      <c r="C683" s="6" t="s">
        <v>4835</v>
      </c>
      <c r="D683" s="30" t="s">
        <v>4857</v>
      </c>
    </row>
    <row r="684" spans="1:4" x14ac:dyDescent="0.25">
      <c r="A684" s="24" t="s">
        <v>5190</v>
      </c>
      <c r="B684" s="6" t="s">
        <v>5191</v>
      </c>
      <c r="C684" s="6" t="s">
        <v>4836</v>
      </c>
      <c r="D684" s="30" t="s">
        <v>4858</v>
      </c>
    </row>
    <row r="685" spans="1:4" x14ac:dyDescent="0.25">
      <c r="A685" s="24" t="s">
        <v>5190</v>
      </c>
      <c r="B685" s="6" t="s">
        <v>5191</v>
      </c>
      <c r="C685" s="6" t="s">
        <v>4837</v>
      </c>
      <c r="D685" s="30" t="s">
        <v>4859</v>
      </c>
    </row>
    <row r="686" spans="1:4" x14ac:dyDescent="0.25">
      <c r="A686" s="24" t="s">
        <v>5190</v>
      </c>
      <c r="B686" s="6" t="s">
        <v>5191</v>
      </c>
      <c r="C686" s="6" t="s">
        <v>4838</v>
      </c>
      <c r="D686" s="30" t="s">
        <v>4860</v>
      </c>
    </row>
    <row r="687" spans="1:4" x14ac:dyDescent="0.25">
      <c r="A687" s="24" t="s">
        <v>5190</v>
      </c>
      <c r="B687" s="6" t="s">
        <v>5191</v>
      </c>
      <c r="C687" s="6" t="s">
        <v>4792</v>
      </c>
      <c r="D687" s="30" t="s">
        <v>4688</v>
      </c>
    </row>
    <row r="688" spans="1:4" x14ac:dyDescent="0.25">
      <c r="A688" s="24" t="s">
        <v>5190</v>
      </c>
      <c r="B688" s="6" t="s">
        <v>5191</v>
      </c>
      <c r="C688" s="6" t="s">
        <v>4839</v>
      </c>
      <c r="D688" s="30" t="s">
        <v>4861</v>
      </c>
    </row>
    <row r="689" spans="1:4" x14ac:dyDescent="0.25">
      <c r="A689" s="25" t="s">
        <v>5192</v>
      </c>
      <c r="B689" s="26" t="s">
        <v>5193</v>
      </c>
      <c r="C689" s="26" t="s">
        <v>4862</v>
      </c>
      <c r="D689" s="31" t="s">
        <v>4892</v>
      </c>
    </row>
    <row r="690" spans="1:4" x14ac:dyDescent="0.25">
      <c r="A690" s="25" t="s">
        <v>5192</v>
      </c>
      <c r="B690" s="26" t="s">
        <v>5193</v>
      </c>
      <c r="C690" s="26" t="s">
        <v>4863</v>
      </c>
      <c r="D690" s="31" t="s">
        <v>4893</v>
      </c>
    </row>
    <row r="691" spans="1:4" x14ac:dyDescent="0.25">
      <c r="A691" s="25" t="s">
        <v>5192</v>
      </c>
      <c r="B691" s="26" t="s">
        <v>5193</v>
      </c>
      <c r="C691" s="26" t="s">
        <v>4864</v>
      </c>
      <c r="D691" s="31" t="s">
        <v>4894</v>
      </c>
    </row>
    <row r="692" spans="1:4" x14ac:dyDescent="0.25">
      <c r="A692" s="25" t="s">
        <v>5192</v>
      </c>
      <c r="B692" s="26" t="s">
        <v>5193</v>
      </c>
      <c r="C692" s="26" t="s">
        <v>4865</v>
      </c>
      <c r="D692" s="31" t="s">
        <v>4895</v>
      </c>
    </row>
    <row r="693" spans="1:4" x14ac:dyDescent="0.25">
      <c r="A693" s="25" t="s">
        <v>5192</v>
      </c>
      <c r="B693" s="26" t="s">
        <v>5193</v>
      </c>
      <c r="C693" s="26" t="s">
        <v>4866</v>
      </c>
      <c r="D693" s="31" t="s">
        <v>4896</v>
      </c>
    </row>
    <row r="694" spans="1:4" x14ac:dyDescent="0.25">
      <c r="A694" s="25" t="s">
        <v>5192</v>
      </c>
      <c r="B694" s="26" t="s">
        <v>5193</v>
      </c>
      <c r="C694" s="26" t="s">
        <v>4867</v>
      </c>
      <c r="D694" s="31" t="s">
        <v>4897</v>
      </c>
    </row>
    <row r="695" spans="1:4" x14ac:dyDescent="0.25">
      <c r="A695" s="25" t="s">
        <v>5192</v>
      </c>
      <c r="B695" s="26" t="s">
        <v>5193</v>
      </c>
      <c r="C695" s="26" t="s">
        <v>4868</v>
      </c>
      <c r="D695" s="31" t="s">
        <v>4883</v>
      </c>
    </row>
    <row r="696" spans="1:4" ht="30" x14ac:dyDescent="0.25">
      <c r="A696" s="25" t="s">
        <v>5192</v>
      </c>
      <c r="B696" s="26" t="s">
        <v>5193</v>
      </c>
      <c r="C696" s="26" t="s">
        <v>4869</v>
      </c>
      <c r="D696" s="31" t="s">
        <v>4898</v>
      </c>
    </row>
    <row r="697" spans="1:4" ht="30" x14ac:dyDescent="0.25">
      <c r="A697" s="25" t="s">
        <v>5192</v>
      </c>
      <c r="B697" s="26" t="s">
        <v>5193</v>
      </c>
      <c r="C697" s="26" t="s">
        <v>4870</v>
      </c>
      <c r="D697" s="31" t="s">
        <v>4899</v>
      </c>
    </row>
    <row r="698" spans="1:4" ht="30" x14ac:dyDescent="0.25">
      <c r="A698" s="25" t="s">
        <v>5192</v>
      </c>
      <c r="B698" s="26" t="s">
        <v>5193</v>
      </c>
      <c r="C698" s="26" t="s">
        <v>4871</v>
      </c>
      <c r="D698" s="31" t="s">
        <v>4900</v>
      </c>
    </row>
    <row r="699" spans="1:4" ht="30" x14ac:dyDescent="0.25">
      <c r="A699" s="25" t="s">
        <v>5192</v>
      </c>
      <c r="B699" s="26" t="s">
        <v>5193</v>
      </c>
      <c r="C699" s="26" t="s">
        <v>4872</v>
      </c>
      <c r="D699" s="31" t="s">
        <v>4901</v>
      </c>
    </row>
    <row r="700" spans="1:4" ht="30" x14ac:dyDescent="0.25">
      <c r="A700" s="25" t="s">
        <v>5192</v>
      </c>
      <c r="B700" s="26" t="s">
        <v>5193</v>
      </c>
      <c r="C700" s="26" t="s">
        <v>4873</v>
      </c>
      <c r="D700" s="31" t="s">
        <v>4902</v>
      </c>
    </row>
    <row r="701" spans="1:4" ht="30" x14ac:dyDescent="0.25">
      <c r="A701" s="25" t="s">
        <v>5192</v>
      </c>
      <c r="B701" s="26" t="s">
        <v>5193</v>
      </c>
      <c r="C701" s="26" t="s">
        <v>4874</v>
      </c>
      <c r="D701" s="31" t="s">
        <v>4884</v>
      </c>
    </row>
    <row r="702" spans="1:4" x14ac:dyDescent="0.25">
      <c r="A702" s="25" t="s">
        <v>5192</v>
      </c>
      <c r="B702" s="26" t="s">
        <v>5193</v>
      </c>
      <c r="C702" s="26" t="s">
        <v>4875</v>
      </c>
      <c r="D702" s="31" t="s">
        <v>4885</v>
      </c>
    </row>
    <row r="703" spans="1:4" x14ac:dyDescent="0.25">
      <c r="A703" s="25" t="s">
        <v>5192</v>
      </c>
      <c r="B703" s="26" t="s">
        <v>5193</v>
      </c>
      <c r="C703" s="26" t="s">
        <v>4876</v>
      </c>
      <c r="D703" s="31" t="s">
        <v>4886</v>
      </c>
    </row>
    <row r="704" spans="1:4" x14ac:dyDescent="0.25">
      <c r="A704" s="25" t="s">
        <v>5192</v>
      </c>
      <c r="B704" s="26" t="s">
        <v>5193</v>
      </c>
      <c r="C704" s="26" t="s">
        <v>4877</v>
      </c>
      <c r="D704" s="31" t="s">
        <v>4887</v>
      </c>
    </row>
    <row r="705" spans="1:4" x14ac:dyDescent="0.25">
      <c r="A705" s="25" t="s">
        <v>5192</v>
      </c>
      <c r="B705" s="26" t="s">
        <v>5193</v>
      </c>
      <c r="C705" s="26" t="s">
        <v>4878</v>
      </c>
      <c r="D705" s="31" t="s">
        <v>4888</v>
      </c>
    </row>
    <row r="706" spans="1:4" x14ac:dyDescent="0.25">
      <c r="A706" s="25" t="s">
        <v>5192</v>
      </c>
      <c r="B706" s="26" t="s">
        <v>5193</v>
      </c>
      <c r="C706" s="26" t="s">
        <v>4879</v>
      </c>
      <c r="D706" s="31" t="s">
        <v>4903</v>
      </c>
    </row>
    <row r="707" spans="1:4" x14ac:dyDescent="0.25">
      <c r="A707" s="25" t="s">
        <v>5192</v>
      </c>
      <c r="B707" s="26" t="s">
        <v>5193</v>
      </c>
      <c r="C707" s="26" t="s">
        <v>4880</v>
      </c>
      <c r="D707" s="31" t="s">
        <v>4889</v>
      </c>
    </row>
    <row r="708" spans="1:4" x14ac:dyDescent="0.25">
      <c r="A708" s="25" t="s">
        <v>5192</v>
      </c>
      <c r="B708" s="26" t="s">
        <v>5193</v>
      </c>
      <c r="C708" s="26" t="s">
        <v>4881</v>
      </c>
      <c r="D708" s="31" t="s">
        <v>4890</v>
      </c>
    </row>
    <row r="709" spans="1:4" x14ac:dyDescent="0.25">
      <c r="A709" s="25" t="s">
        <v>5192</v>
      </c>
      <c r="B709" s="26" t="s">
        <v>5193</v>
      </c>
      <c r="C709" s="26" t="s">
        <v>4792</v>
      </c>
      <c r="D709" s="31" t="s">
        <v>3752</v>
      </c>
    </row>
    <row r="710" spans="1:4" x14ac:dyDescent="0.25">
      <c r="A710" s="25" t="s">
        <v>5192</v>
      </c>
      <c r="B710" s="26" t="s">
        <v>5193</v>
      </c>
      <c r="C710" s="26" t="s">
        <v>4882</v>
      </c>
      <c r="D710" s="31" t="s">
        <v>4891</v>
      </c>
    </row>
    <row r="711" spans="1:4" ht="30" x14ac:dyDescent="0.25">
      <c r="A711" s="24" t="s">
        <v>5194</v>
      </c>
      <c r="B711" s="6" t="s">
        <v>5195</v>
      </c>
      <c r="C711" s="6" t="s">
        <v>4904</v>
      </c>
      <c r="D711" s="30" t="s">
        <v>4908</v>
      </c>
    </row>
    <row r="712" spans="1:4" ht="60" x14ac:dyDescent="0.25">
      <c r="A712" s="24" t="s">
        <v>5194</v>
      </c>
      <c r="B712" s="6" t="s">
        <v>5195</v>
      </c>
      <c r="C712" s="6" t="s">
        <v>4905</v>
      </c>
      <c r="D712" s="30" t="s">
        <v>4910</v>
      </c>
    </row>
    <row r="713" spans="1:4" ht="45" x14ac:dyDescent="0.25">
      <c r="A713" s="24" t="s">
        <v>5194</v>
      </c>
      <c r="B713" s="6" t="s">
        <v>5195</v>
      </c>
      <c r="C713" s="6" t="s">
        <v>4906</v>
      </c>
      <c r="D713" s="30" t="s">
        <v>4911</v>
      </c>
    </row>
    <row r="714" spans="1:4" x14ac:dyDescent="0.25">
      <c r="A714" s="24" t="s">
        <v>5194</v>
      </c>
      <c r="B714" s="6" t="s">
        <v>5195</v>
      </c>
      <c r="C714" s="6" t="s">
        <v>4907</v>
      </c>
      <c r="D714" s="30" t="s">
        <v>4909</v>
      </c>
    </row>
    <row r="715" spans="1:4" x14ac:dyDescent="0.25">
      <c r="A715" s="25" t="s">
        <v>5198</v>
      </c>
      <c r="B715" s="26" t="s">
        <v>5199</v>
      </c>
      <c r="C715" s="26" t="s">
        <v>4912</v>
      </c>
      <c r="D715" s="31" t="s">
        <v>4914</v>
      </c>
    </row>
    <row r="716" spans="1:4" x14ac:dyDescent="0.25">
      <c r="A716" s="25" t="s">
        <v>5198</v>
      </c>
      <c r="B716" s="26" t="s">
        <v>5199</v>
      </c>
      <c r="C716" s="26" t="s">
        <v>4913</v>
      </c>
      <c r="D716" s="31" t="s">
        <v>4915</v>
      </c>
    </row>
    <row r="717" spans="1:4" x14ac:dyDescent="0.25">
      <c r="A717" s="25" t="s">
        <v>5198</v>
      </c>
      <c r="B717" s="26" t="s">
        <v>5199</v>
      </c>
      <c r="C717" s="26" t="s">
        <v>4713</v>
      </c>
      <c r="D717" s="31" t="s">
        <v>4360</v>
      </c>
    </row>
    <row r="718" spans="1:4" x14ac:dyDescent="0.25">
      <c r="A718" s="25" t="s">
        <v>5198</v>
      </c>
      <c r="B718" s="26" t="s">
        <v>5199</v>
      </c>
      <c r="C718" s="26" t="s">
        <v>4339</v>
      </c>
      <c r="D718" s="31" t="s">
        <v>4370</v>
      </c>
    </row>
    <row r="719" spans="1:4" x14ac:dyDescent="0.25">
      <c r="A719" s="25" t="s">
        <v>5198</v>
      </c>
      <c r="B719" s="26" t="s">
        <v>5199</v>
      </c>
      <c r="C719" s="26" t="s">
        <v>3690</v>
      </c>
      <c r="D719" s="31" t="s">
        <v>4916</v>
      </c>
    </row>
    <row r="720" spans="1:4" x14ac:dyDescent="0.25">
      <c r="A720" s="24" t="s">
        <v>5200</v>
      </c>
      <c r="B720" s="6" t="s">
        <v>2489</v>
      </c>
      <c r="C720" s="6" t="s">
        <v>3753</v>
      </c>
      <c r="D720" s="30" t="s">
        <v>4918</v>
      </c>
    </row>
    <row r="721" spans="1:4" x14ac:dyDescent="0.25">
      <c r="A721" s="24" t="s">
        <v>5200</v>
      </c>
      <c r="B721" s="6" t="s">
        <v>2489</v>
      </c>
      <c r="C721" s="6" t="s">
        <v>3758</v>
      </c>
      <c r="D721" s="30" t="s">
        <v>4919</v>
      </c>
    </row>
    <row r="722" spans="1:4" x14ac:dyDescent="0.25">
      <c r="A722" s="24" t="s">
        <v>5200</v>
      </c>
      <c r="B722" s="6" t="s">
        <v>2489</v>
      </c>
      <c r="C722" s="6" t="s">
        <v>4917</v>
      </c>
      <c r="D722" s="30" t="s">
        <v>4920</v>
      </c>
    </row>
    <row r="723" spans="1:4" x14ac:dyDescent="0.25">
      <c r="A723" s="25" t="s">
        <v>5201</v>
      </c>
      <c r="B723" s="26" t="s">
        <v>5202</v>
      </c>
      <c r="C723" s="26" t="s">
        <v>4010</v>
      </c>
      <c r="D723" s="31" t="s">
        <v>3923</v>
      </c>
    </row>
    <row r="724" spans="1:4" x14ac:dyDescent="0.25">
      <c r="A724" s="25" t="s">
        <v>5201</v>
      </c>
      <c r="B724" s="26" t="s">
        <v>5202</v>
      </c>
      <c r="C724" s="26" t="s">
        <v>4921</v>
      </c>
      <c r="D724" s="31" t="s">
        <v>4929</v>
      </c>
    </row>
    <row r="725" spans="1:4" x14ac:dyDescent="0.25">
      <c r="A725" s="25" t="s">
        <v>5201</v>
      </c>
      <c r="B725" s="26" t="s">
        <v>5202</v>
      </c>
      <c r="C725" s="26" t="s">
        <v>4922</v>
      </c>
      <c r="D725" s="31" t="s">
        <v>4930</v>
      </c>
    </row>
    <row r="726" spans="1:4" x14ac:dyDescent="0.25">
      <c r="A726" s="25" t="s">
        <v>5201</v>
      </c>
      <c r="B726" s="26" t="s">
        <v>5202</v>
      </c>
      <c r="C726" s="26" t="s">
        <v>4923</v>
      </c>
      <c r="D726" s="31" t="s">
        <v>4931</v>
      </c>
    </row>
    <row r="727" spans="1:4" x14ac:dyDescent="0.25">
      <c r="A727" s="25" t="s">
        <v>5201</v>
      </c>
      <c r="B727" s="26" t="s">
        <v>5202</v>
      </c>
      <c r="C727" s="26" t="s">
        <v>3942</v>
      </c>
      <c r="D727" s="31" t="s">
        <v>4932</v>
      </c>
    </row>
    <row r="728" spans="1:4" x14ac:dyDescent="0.25">
      <c r="A728" s="25" t="s">
        <v>5201</v>
      </c>
      <c r="B728" s="26" t="s">
        <v>5202</v>
      </c>
      <c r="C728" s="26" t="s">
        <v>4465</v>
      </c>
      <c r="D728" s="31" t="s">
        <v>4933</v>
      </c>
    </row>
    <row r="729" spans="1:4" x14ac:dyDescent="0.25">
      <c r="A729" s="25" t="s">
        <v>5201</v>
      </c>
      <c r="B729" s="26" t="s">
        <v>5202</v>
      </c>
      <c r="C729" s="26" t="s">
        <v>4924</v>
      </c>
      <c r="D729" s="31" t="s">
        <v>4934</v>
      </c>
    </row>
    <row r="730" spans="1:4" x14ac:dyDescent="0.25">
      <c r="A730" s="25" t="s">
        <v>5201</v>
      </c>
      <c r="B730" s="26" t="s">
        <v>5202</v>
      </c>
      <c r="C730" s="26" t="s">
        <v>4925</v>
      </c>
      <c r="D730" s="31" t="s">
        <v>4935</v>
      </c>
    </row>
    <row r="731" spans="1:4" x14ac:dyDescent="0.25">
      <c r="A731" s="25" t="s">
        <v>5201</v>
      </c>
      <c r="B731" s="26" t="s">
        <v>5202</v>
      </c>
      <c r="C731" s="26" t="s">
        <v>4926</v>
      </c>
      <c r="D731" s="31" t="s">
        <v>4936</v>
      </c>
    </row>
    <row r="732" spans="1:4" x14ac:dyDescent="0.25">
      <c r="A732" s="25" t="s">
        <v>5201</v>
      </c>
      <c r="B732" s="26" t="s">
        <v>5202</v>
      </c>
      <c r="C732" s="26" t="s">
        <v>4927</v>
      </c>
      <c r="D732" s="31" t="s">
        <v>4937</v>
      </c>
    </row>
    <row r="733" spans="1:4" x14ac:dyDescent="0.25">
      <c r="A733" s="25" t="s">
        <v>5201</v>
      </c>
      <c r="B733" s="26" t="s">
        <v>5202</v>
      </c>
      <c r="C733" s="26" t="s">
        <v>3901</v>
      </c>
      <c r="D733" s="31" t="s">
        <v>4938</v>
      </c>
    </row>
    <row r="734" spans="1:4" x14ac:dyDescent="0.25">
      <c r="A734" s="25" t="s">
        <v>5201</v>
      </c>
      <c r="B734" s="26" t="s">
        <v>5202</v>
      </c>
      <c r="C734" s="26" t="s">
        <v>4928</v>
      </c>
      <c r="D734" s="31" t="s">
        <v>4939</v>
      </c>
    </row>
    <row r="735" spans="1:4" x14ac:dyDescent="0.25">
      <c r="A735" s="24" t="s">
        <v>5203</v>
      </c>
      <c r="B735" s="6" t="s">
        <v>2503</v>
      </c>
      <c r="C735" s="6" t="s">
        <v>4940</v>
      </c>
      <c r="D735" s="30" t="s">
        <v>4944</v>
      </c>
    </row>
    <row r="736" spans="1:4" x14ac:dyDescent="0.25">
      <c r="A736" s="24" t="s">
        <v>5203</v>
      </c>
      <c r="B736" s="6" t="s">
        <v>2503</v>
      </c>
      <c r="C736" s="6" t="s">
        <v>4941</v>
      </c>
      <c r="D736" s="30" t="s">
        <v>4945</v>
      </c>
    </row>
    <row r="737" spans="1:4" x14ac:dyDescent="0.25">
      <c r="A737" s="24" t="s">
        <v>5203</v>
      </c>
      <c r="B737" s="6" t="s">
        <v>2503</v>
      </c>
      <c r="C737" s="6" t="s">
        <v>4942</v>
      </c>
      <c r="D737" s="30" t="s">
        <v>4946</v>
      </c>
    </row>
    <row r="738" spans="1:4" x14ac:dyDescent="0.25">
      <c r="A738" s="24" t="s">
        <v>5203</v>
      </c>
      <c r="B738" s="6" t="s">
        <v>2503</v>
      </c>
      <c r="C738" s="6" t="s">
        <v>4943</v>
      </c>
      <c r="D738" s="30" t="s">
        <v>4947</v>
      </c>
    </row>
    <row r="739" spans="1:4" x14ac:dyDescent="0.25">
      <c r="A739" s="25" t="s">
        <v>5204</v>
      </c>
      <c r="B739" s="26" t="s">
        <v>2530</v>
      </c>
      <c r="C739" s="26" t="s">
        <v>4948</v>
      </c>
      <c r="D739" s="31" t="s">
        <v>4951</v>
      </c>
    </row>
    <row r="740" spans="1:4" x14ac:dyDescent="0.25">
      <c r="A740" s="25" t="s">
        <v>5204</v>
      </c>
      <c r="B740" s="26" t="s">
        <v>2530</v>
      </c>
      <c r="C740" s="26" t="s">
        <v>4949</v>
      </c>
      <c r="D740" s="31" t="s">
        <v>4472</v>
      </c>
    </row>
    <row r="741" spans="1:4" x14ac:dyDescent="0.25">
      <c r="A741" s="25" t="s">
        <v>5204</v>
      </c>
      <c r="B741" s="26" t="s">
        <v>2530</v>
      </c>
      <c r="C741" s="26" t="s">
        <v>4950</v>
      </c>
      <c r="D741" s="31" t="s">
        <v>4952</v>
      </c>
    </row>
    <row r="742" spans="1:4" x14ac:dyDescent="0.25">
      <c r="A742" s="25" t="s">
        <v>5204</v>
      </c>
      <c r="B742" s="26" t="s">
        <v>2530</v>
      </c>
      <c r="C742" s="26" t="s">
        <v>3656</v>
      </c>
      <c r="D742" s="31" t="s">
        <v>4953</v>
      </c>
    </row>
    <row r="743" spans="1:4" x14ac:dyDescent="0.25">
      <c r="A743" s="25" t="s">
        <v>5204</v>
      </c>
      <c r="B743" s="26" t="s">
        <v>2530</v>
      </c>
      <c r="C743" s="26" t="s">
        <v>4688</v>
      </c>
      <c r="D743" s="31" t="s">
        <v>3752</v>
      </c>
    </row>
    <row r="744" spans="1:4" x14ac:dyDescent="0.25">
      <c r="A744" s="24" t="s">
        <v>5205</v>
      </c>
      <c r="B744" s="6" t="s">
        <v>5206</v>
      </c>
      <c r="C744" s="6">
        <v>1</v>
      </c>
      <c r="D744" s="30" t="s">
        <v>4954</v>
      </c>
    </row>
    <row r="745" spans="1:4" x14ac:dyDescent="0.25">
      <c r="A745" s="24" t="s">
        <v>5205</v>
      </c>
      <c r="B745" s="6" t="s">
        <v>5206</v>
      </c>
      <c r="C745" s="6">
        <v>2</v>
      </c>
      <c r="D745" s="30" t="s">
        <v>4955</v>
      </c>
    </row>
    <row r="746" spans="1:4" x14ac:dyDescent="0.25">
      <c r="A746" s="24" t="s">
        <v>5205</v>
      </c>
      <c r="B746" s="6" t="s">
        <v>5206</v>
      </c>
      <c r="C746" s="6">
        <v>3</v>
      </c>
      <c r="D746" s="30" t="s">
        <v>4956</v>
      </c>
    </row>
    <row r="747" spans="1:4" x14ac:dyDescent="0.25">
      <c r="A747" s="24" t="s">
        <v>5205</v>
      </c>
      <c r="B747" s="6" t="s">
        <v>5206</v>
      </c>
      <c r="C747" s="6">
        <v>4</v>
      </c>
      <c r="D747" s="30" t="s">
        <v>4957</v>
      </c>
    </row>
    <row r="748" spans="1:4" x14ac:dyDescent="0.25">
      <c r="A748" s="24" t="s">
        <v>5205</v>
      </c>
      <c r="B748" s="6" t="s">
        <v>5206</v>
      </c>
      <c r="C748" s="6">
        <v>5</v>
      </c>
      <c r="D748" s="30" t="s">
        <v>4958</v>
      </c>
    </row>
    <row r="749" spans="1:4" x14ac:dyDescent="0.25">
      <c r="A749" s="25" t="s">
        <v>5207</v>
      </c>
      <c r="B749" s="26" t="s">
        <v>2524</v>
      </c>
      <c r="C749" s="26" t="s">
        <v>4959</v>
      </c>
      <c r="D749" s="31" t="s">
        <v>4962</v>
      </c>
    </row>
    <row r="750" spans="1:4" x14ac:dyDescent="0.25">
      <c r="A750" s="25" t="s">
        <v>5207</v>
      </c>
      <c r="B750" s="26" t="s">
        <v>2524</v>
      </c>
      <c r="C750" s="26" t="s">
        <v>4960</v>
      </c>
      <c r="D750" s="31" t="s">
        <v>4963</v>
      </c>
    </row>
    <row r="751" spans="1:4" x14ac:dyDescent="0.25">
      <c r="A751" s="25" t="s">
        <v>5207</v>
      </c>
      <c r="B751" s="26" t="s">
        <v>2524</v>
      </c>
      <c r="C751" s="26" t="s">
        <v>4961</v>
      </c>
      <c r="D751" s="31" t="s">
        <v>4964</v>
      </c>
    </row>
    <row r="752" spans="1:4" x14ac:dyDescent="0.25">
      <c r="A752" s="25" t="s">
        <v>5207</v>
      </c>
      <c r="B752" s="26" t="s">
        <v>2524</v>
      </c>
      <c r="C752" s="26" t="s">
        <v>4405</v>
      </c>
      <c r="D752" s="31" t="s">
        <v>3752</v>
      </c>
    </row>
    <row r="753" spans="1:4" x14ac:dyDescent="0.25">
      <c r="A753" s="24" t="s">
        <v>5208</v>
      </c>
      <c r="B753" s="6" t="s">
        <v>2533</v>
      </c>
      <c r="C753" s="6" t="s">
        <v>3709</v>
      </c>
      <c r="D753" s="30" t="s">
        <v>4970</v>
      </c>
    </row>
    <row r="754" spans="1:4" x14ac:dyDescent="0.25">
      <c r="A754" s="24" t="s">
        <v>5208</v>
      </c>
      <c r="B754" s="6" t="s">
        <v>2533</v>
      </c>
      <c r="C754" s="6" t="s">
        <v>4965</v>
      </c>
      <c r="D754" s="30" t="s">
        <v>4971</v>
      </c>
    </row>
    <row r="755" spans="1:4" x14ac:dyDescent="0.25">
      <c r="A755" s="24" t="s">
        <v>5208</v>
      </c>
      <c r="B755" s="6" t="s">
        <v>2533</v>
      </c>
      <c r="C755" s="6" t="s">
        <v>4966</v>
      </c>
      <c r="D755" s="30" t="s">
        <v>4972</v>
      </c>
    </row>
    <row r="756" spans="1:4" x14ac:dyDescent="0.25">
      <c r="A756" s="24" t="s">
        <v>5208</v>
      </c>
      <c r="B756" s="6" t="s">
        <v>2533</v>
      </c>
      <c r="C756" s="6" t="s">
        <v>4967</v>
      </c>
      <c r="D756" s="30" t="s">
        <v>4973</v>
      </c>
    </row>
    <row r="757" spans="1:4" x14ac:dyDescent="0.25">
      <c r="A757" s="24" t="s">
        <v>5208</v>
      </c>
      <c r="B757" s="6" t="s">
        <v>2533</v>
      </c>
      <c r="C757" s="6" t="s">
        <v>4643</v>
      </c>
      <c r="D757" s="30" t="s">
        <v>4650</v>
      </c>
    </row>
    <row r="758" spans="1:4" x14ac:dyDescent="0.25">
      <c r="A758" s="24" t="s">
        <v>5208</v>
      </c>
      <c r="B758" s="6" t="s">
        <v>2533</v>
      </c>
      <c r="C758" s="6" t="s">
        <v>4968</v>
      </c>
      <c r="D758" s="30" t="s">
        <v>4974</v>
      </c>
    </row>
    <row r="759" spans="1:4" x14ac:dyDescent="0.25">
      <c r="A759" s="24" t="s">
        <v>5208</v>
      </c>
      <c r="B759" s="6" t="s">
        <v>2533</v>
      </c>
      <c r="C759" s="6" t="s">
        <v>4969</v>
      </c>
      <c r="D759" s="30" t="s">
        <v>4975</v>
      </c>
    </row>
    <row r="760" spans="1:4" x14ac:dyDescent="0.25">
      <c r="A760" s="25" t="s">
        <v>5209</v>
      </c>
      <c r="B760" s="26" t="s">
        <v>2685</v>
      </c>
      <c r="C760" s="26" t="s">
        <v>3709</v>
      </c>
      <c r="D760" s="31" t="s">
        <v>4970</v>
      </c>
    </row>
    <row r="761" spans="1:4" x14ac:dyDescent="0.25">
      <c r="A761" s="25" t="s">
        <v>5209</v>
      </c>
      <c r="B761" s="26" t="s">
        <v>2685</v>
      </c>
      <c r="C761" s="26" t="s">
        <v>4965</v>
      </c>
      <c r="D761" s="31" t="s">
        <v>4971</v>
      </c>
    </row>
    <row r="762" spans="1:4" x14ac:dyDescent="0.25">
      <c r="A762" s="25" t="s">
        <v>5209</v>
      </c>
      <c r="B762" s="26" t="s">
        <v>2685</v>
      </c>
      <c r="C762" s="26" t="s">
        <v>4966</v>
      </c>
      <c r="D762" s="31" t="s">
        <v>4972</v>
      </c>
    </row>
    <row r="763" spans="1:4" x14ac:dyDescent="0.25">
      <c r="A763" s="25" t="s">
        <v>5209</v>
      </c>
      <c r="B763" s="26" t="s">
        <v>2685</v>
      </c>
      <c r="C763" s="26" t="s">
        <v>4967</v>
      </c>
      <c r="D763" s="31" t="s">
        <v>4973</v>
      </c>
    </row>
    <row r="764" spans="1:4" x14ac:dyDescent="0.25">
      <c r="A764" s="25" t="s">
        <v>5209</v>
      </c>
      <c r="B764" s="26" t="s">
        <v>2685</v>
      </c>
      <c r="C764" s="26" t="s">
        <v>4643</v>
      </c>
      <c r="D764" s="31" t="s">
        <v>4650</v>
      </c>
    </row>
    <row r="765" spans="1:4" x14ac:dyDescent="0.25">
      <c r="A765" s="25" t="s">
        <v>5209</v>
      </c>
      <c r="B765" s="26" t="s">
        <v>2685</v>
      </c>
      <c r="C765" s="26" t="s">
        <v>4968</v>
      </c>
      <c r="D765" s="31" t="s">
        <v>4974</v>
      </c>
    </row>
    <row r="766" spans="1:4" x14ac:dyDescent="0.25">
      <c r="A766" s="25" t="s">
        <v>5209</v>
      </c>
      <c r="B766" s="26" t="s">
        <v>2685</v>
      </c>
      <c r="C766" s="26" t="s">
        <v>4969</v>
      </c>
      <c r="D766" s="31" t="s">
        <v>4975</v>
      </c>
    </row>
    <row r="767" spans="1:4" x14ac:dyDescent="0.25">
      <c r="A767" s="24" t="s">
        <v>5210</v>
      </c>
      <c r="B767" s="6" t="s">
        <v>2706</v>
      </c>
      <c r="C767" s="6" t="s">
        <v>4504</v>
      </c>
      <c r="D767" s="30" t="s">
        <v>4978</v>
      </c>
    </row>
    <row r="768" spans="1:4" x14ac:dyDescent="0.25">
      <c r="A768" s="24" t="s">
        <v>5210</v>
      </c>
      <c r="B768" s="6" t="s">
        <v>2706</v>
      </c>
      <c r="C768" s="6" t="s">
        <v>4976</v>
      </c>
      <c r="D768" s="30" t="s">
        <v>4979</v>
      </c>
    </row>
    <row r="769" spans="1:4" x14ac:dyDescent="0.25">
      <c r="A769" s="24" t="s">
        <v>5210</v>
      </c>
      <c r="B769" s="6" t="s">
        <v>2706</v>
      </c>
      <c r="C769" s="6" t="s">
        <v>4977</v>
      </c>
      <c r="D769" s="30" t="s">
        <v>4980</v>
      </c>
    </row>
    <row r="770" spans="1:4" x14ac:dyDescent="0.25">
      <c r="A770" s="25" t="s">
        <v>5213</v>
      </c>
      <c r="B770" s="26" t="s">
        <v>1600</v>
      </c>
      <c r="C770" s="26" t="s">
        <v>2925</v>
      </c>
      <c r="D770" s="31" t="s">
        <v>4985</v>
      </c>
    </row>
    <row r="771" spans="1:4" x14ac:dyDescent="0.25">
      <c r="A771" s="25" t="s">
        <v>5213</v>
      </c>
      <c r="B771" s="26" t="s">
        <v>1600</v>
      </c>
      <c r="C771" s="26" t="s">
        <v>3753</v>
      </c>
      <c r="D771" s="31" t="s">
        <v>4360</v>
      </c>
    </row>
    <row r="772" spans="1:4" x14ac:dyDescent="0.25">
      <c r="A772" s="25" t="s">
        <v>5213</v>
      </c>
      <c r="B772" s="26" t="s">
        <v>1600</v>
      </c>
      <c r="C772" s="26" t="s">
        <v>4981</v>
      </c>
      <c r="D772" s="31" t="s">
        <v>4986</v>
      </c>
    </row>
    <row r="773" spans="1:4" x14ac:dyDescent="0.25">
      <c r="A773" s="25" t="s">
        <v>5213</v>
      </c>
      <c r="B773" s="26" t="s">
        <v>1600</v>
      </c>
      <c r="C773" s="26" t="s">
        <v>4982</v>
      </c>
      <c r="D773" s="31" t="s">
        <v>4987</v>
      </c>
    </row>
    <row r="774" spans="1:4" x14ac:dyDescent="0.25">
      <c r="A774" s="25" t="s">
        <v>5213</v>
      </c>
      <c r="B774" s="26" t="s">
        <v>1600</v>
      </c>
      <c r="C774" s="26" t="s">
        <v>4983</v>
      </c>
      <c r="D774" s="31" t="s">
        <v>4988</v>
      </c>
    </row>
    <row r="775" spans="1:4" x14ac:dyDescent="0.25">
      <c r="A775" s="25" t="s">
        <v>5213</v>
      </c>
      <c r="B775" s="26" t="s">
        <v>1600</v>
      </c>
      <c r="C775" s="26" t="s">
        <v>4984</v>
      </c>
      <c r="D775" s="31" t="s">
        <v>4989</v>
      </c>
    </row>
    <row r="776" spans="1:4" x14ac:dyDescent="0.25">
      <c r="A776" s="25" t="s">
        <v>5213</v>
      </c>
      <c r="B776" s="26" t="s">
        <v>1600</v>
      </c>
      <c r="C776" s="26" t="s">
        <v>3748</v>
      </c>
      <c r="D776" s="31" t="s">
        <v>4990</v>
      </c>
    </row>
    <row r="777" spans="1:4" x14ac:dyDescent="0.25">
      <c r="A777" s="24" t="s">
        <v>5214</v>
      </c>
      <c r="B777" s="6" t="s">
        <v>5215</v>
      </c>
      <c r="C777" s="6" t="s">
        <v>4991</v>
      </c>
      <c r="D777" s="30" t="s">
        <v>4998</v>
      </c>
    </row>
    <row r="778" spans="1:4" x14ac:dyDescent="0.25">
      <c r="A778" s="24" t="s">
        <v>5214</v>
      </c>
      <c r="B778" s="6" t="s">
        <v>5215</v>
      </c>
      <c r="C778" s="6" t="s">
        <v>4992</v>
      </c>
      <c r="D778" s="30" t="s">
        <v>4999</v>
      </c>
    </row>
    <row r="779" spans="1:4" x14ac:dyDescent="0.25">
      <c r="A779" s="24" t="s">
        <v>5214</v>
      </c>
      <c r="B779" s="6" t="s">
        <v>5215</v>
      </c>
      <c r="C779" s="6" t="s">
        <v>4993</v>
      </c>
      <c r="D779" s="30" t="s">
        <v>5000</v>
      </c>
    </row>
    <row r="780" spans="1:4" x14ac:dyDescent="0.25">
      <c r="A780" s="24" t="s">
        <v>5214</v>
      </c>
      <c r="B780" s="6" t="s">
        <v>5215</v>
      </c>
      <c r="C780" s="6" t="s">
        <v>4994</v>
      </c>
      <c r="D780" s="30" t="s">
        <v>5001</v>
      </c>
    </row>
    <row r="781" spans="1:4" x14ac:dyDescent="0.25">
      <c r="A781" s="24" t="s">
        <v>5214</v>
      </c>
      <c r="B781" s="6" t="s">
        <v>5215</v>
      </c>
      <c r="C781" s="6" t="s">
        <v>4995</v>
      </c>
      <c r="D781" s="30" t="s">
        <v>5002</v>
      </c>
    </row>
    <row r="782" spans="1:4" x14ac:dyDescent="0.25">
      <c r="A782" s="24" t="s">
        <v>5214</v>
      </c>
      <c r="B782" s="6" t="s">
        <v>5215</v>
      </c>
      <c r="C782" s="6" t="s">
        <v>5007</v>
      </c>
      <c r="D782" s="30" t="s">
        <v>5003</v>
      </c>
    </row>
    <row r="783" spans="1:4" x14ac:dyDescent="0.25">
      <c r="A783" s="24" t="s">
        <v>5214</v>
      </c>
      <c r="B783" s="6" t="s">
        <v>5215</v>
      </c>
      <c r="C783" s="6" t="s">
        <v>4996</v>
      </c>
      <c r="D783" s="30" t="s">
        <v>5004</v>
      </c>
    </row>
    <row r="784" spans="1:4" x14ac:dyDescent="0.25">
      <c r="A784" s="24" t="s">
        <v>5214</v>
      </c>
      <c r="B784" s="6" t="s">
        <v>5215</v>
      </c>
      <c r="C784" s="6" t="s">
        <v>4997</v>
      </c>
      <c r="D784" s="30" t="s">
        <v>5005</v>
      </c>
    </row>
    <row r="785" spans="1:4" x14ac:dyDescent="0.25">
      <c r="A785" s="24" t="s">
        <v>5214</v>
      </c>
      <c r="B785" s="6" t="s">
        <v>5215</v>
      </c>
      <c r="C785" s="6" t="s">
        <v>5008</v>
      </c>
      <c r="D785" s="30" t="s">
        <v>5006</v>
      </c>
    </row>
    <row r="786" spans="1:4" x14ac:dyDescent="0.25">
      <c r="A786" s="25" t="s">
        <v>5216</v>
      </c>
      <c r="B786" s="26" t="s">
        <v>4503</v>
      </c>
      <c r="C786" s="26">
        <v>1</v>
      </c>
      <c r="D786" s="31" t="s">
        <v>5009</v>
      </c>
    </row>
    <row r="787" spans="1:4" x14ac:dyDescent="0.25">
      <c r="A787" s="25" t="s">
        <v>5216</v>
      </c>
      <c r="B787" s="26" t="s">
        <v>4503</v>
      </c>
      <c r="C787" s="26">
        <v>2</v>
      </c>
      <c r="D787" s="31" t="s">
        <v>5010</v>
      </c>
    </row>
    <row r="788" spans="1:4" x14ac:dyDescent="0.25">
      <c r="A788" s="25" t="s">
        <v>5216</v>
      </c>
      <c r="B788" s="26" t="s">
        <v>4503</v>
      </c>
      <c r="C788" s="26">
        <v>3</v>
      </c>
      <c r="D788" s="31" t="s">
        <v>5011</v>
      </c>
    </row>
    <row r="789" spans="1:4" x14ac:dyDescent="0.25">
      <c r="A789" s="25" t="s">
        <v>5216</v>
      </c>
      <c r="B789" s="26" t="s">
        <v>4503</v>
      </c>
      <c r="C789" s="26">
        <v>4</v>
      </c>
      <c r="D789" s="31" t="s">
        <v>5012</v>
      </c>
    </row>
    <row r="790" spans="1:4" x14ac:dyDescent="0.25">
      <c r="A790" s="25" t="s">
        <v>5216</v>
      </c>
      <c r="B790" s="26" t="s">
        <v>4503</v>
      </c>
      <c r="C790" s="26">
        <v>5</v>
      </c>
      <c r="D790" s="31" t="s">
        <v>5013</v>
      </c>
    </row>
    <row r="791" spans="1:4" x14ac:dyDescent="0.25">
      <c r="A791" s="24" t="s">
        <v>5217</v>
      </c>
      <c r="B791" s="6" t="s">
        <v>2777</v>
      </c>
      <c r="C791" s="6" t="s">
        <v>5014</v>
      </c>
      <c r="D791" s="30" t="s">
        <v>616</v>
      </c>
    </row>
    <row r="792" spans="1:4" x14ac:dyDescent="0.25">
      <c r="A792" s="24" t="s">
        <v>5217</v>
      </c>
      <c r="B792" s="6" t="s">
        <v>2777</v>
      </c>
      <c r="C792" s="6" t="s">
        <v>5015</v>
      </c>
      <c r="D792" s="30" t="s">
        <v>5016</v>
      </c>
    </row>
    <row r="793" spans="1:4" x14ac:dyDescent="0.25">
      <c r="A793" s="24" t="s">
        <v>5217</v>
      </c>
      <c r="B793" s="6" t="s">
        <v>2777</v>
      </c>
      <c r="C793" s="6" t="s">
        <v>4388</v>
      </c>
      <c r="D793" s="30" t="s">
        <v>5017</v>
      </c>
    </row>
    <row r="794" spans="1:4" x14ac:dyDescent="0.25">
      <c r="A794" s="25" t="s">
        <v>5218</v>
      </c>
      <c r="B794" s="26" t="s">
        <v>5219</v>
      </c>
      <c r="C794" s="26" t="s">
        <v>5018</v>
      </c>
      <c r="D794" s="31" t="s">
        <v>5025</v>
      </c>
    </row>
    <row r="795" spans="1:4" x14ac:dyDescent="0.25">
      <c r="A795" s="25" t="s">
        <v>5218</v>
      </c>
      <c r="B795" s="26" t="s">
        <v>5219</v>
      </c>
      <c r="C795" s="26" t="s">
        <v>5019</v>
      </c>
      <c r="D795" s="31" t="s">
        <v>5026</v>
      </c>
    </row>
    <row r="796" spans="1:4" x14ac:dyDescent="0.25">
      <c r="A796" s="25" t="s">
        <v>5218</v>
      </c>
      <c r="B796" s="26" t="s">
        <v>5219</v>
      </c>
      <c r="C796" s="26" t="s">
        <v>5020</v>
      </c>
      <c r="D796" s="31" t="s">
        <v>5027</v>
      </c>
    </row>
    <row r="797" spans="1:4" x14ac:dyDescent="0.25">
      <c r="A797" s="25" t="s">
        <v>5218</v>
      </c>
      <c r="B797" s="26" t="s">
        <v>5219</v>
      </c>
      <c r="C797" s="26" t="s">
        <v>5021</v>
      </c>
      <c r="D797" s="31" t="s">
        <v>5028</v>
      </c>
    </row>
    <row r="798" spans="1:4" x14ac:dyDescent="0.25">
      <c r="A798" s="25" t="s">
        <v>5218</v>
      </c>
      <c r="B798" s="26" t="s">
        <v>5219</v>
      </c>
      <c r="C798" s="26" t="s">
        <v>5022</v>
      </c>
      <c r="D798" s="31" t="s">
        <v>5029</v>
      </c>
    </row>
    <row r="799" spans="1:4" x14ac:dyDescent="0.25">
      <c r="A799" s="25" t="s">
        <v>5218</v>
      </c>
      <c r="B799" s="26" t="s">
        <v>5219</v>
      </c>
      <c r="C799" s="26" t="s">
        <v>5023</v>
      </c>
      <c r="D799" s="31" t="s">
        <v>5030</v>
      </c>
    </row>
    <row r="800" spans="1:4" ht="15.75" thickBot="1" x14ac:dyDescent="0.3">
      <c r="A800" s="27" t="s">
        <v>5218</v>
      </c>
      <c r="B800" s="28" t="s">
        <v>5219</v>
      </c>
      <c r="C800" s="28" t="s">
        <v>5024</v>
      </c>
      <c r="D800" s="34" t="s">
        <v>5031</v>
      </c>
    </row>
  </sheetData>
  <dataConsolidate/>
  <mergeCells count="2">
    <mergeCell ref="A1:D1"/>
    <mergeCell ref="A2:D3"/>
  </mergeCells>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2BDAF-11BD-43F5-919B-89905ED3CFC6}">
  <dimension ref="A1:D7"/>
  <sheetViews>
    <sheetView workbookViewId="0">
      <selection activeCell="A2" sqref="A2:B11"/>
    </sheetView>
  </sheetViews>
  <sheetFormatPr defaultColWidth="8.85546875" defaultRowHeight="15" x14ac:dyDescent="0.25"/>
  <cols>
    <col min="2" max="2" width="17.85546875" bestFit="1" customWidth="1"/>
    <col min="3" max="3" width="20.42578125" bestFit="1" customWidth="1"/>
  </cols>
  <sheetData>
    <row r="1" spans="1:4" x14ac:dyDescent="0.25">
      <c r="A1" t="s">
        <v>0</v>
      </c>
      <c r="B1" t="s">
        <v>2991</v>
      </c>
      <c r="C1" t="s">
        <v>5032</v>
      </c>
      <c r="D1" t="s">
        <v>5035</v>
      </c>
    </row>
    <row r="2" spans="1:4" x14ac:dyDescent="0.25">
      <c r="A2" t="s">
        <v>4667</v>
      </c>
      <c r="B2" t="s">
        <v>4672</v>
      </c>
      <c r="C2" t="str" cm="1">
        <f t="array" aca="1" ref="C2" ca="1">MID(CELL("Filename",A1),FIND("]",CELL("filename",A1))+1,31)</f>
        <v>9.43 Road barrier type</v>
      </c>
      <c r="D2" t="s">
        <v>5076</v>
      </c>
    </row>
    <row r="3" spans="1:4" x14ac:dyDescent="0.25">
      <c r="A3" t="s">
        <v>4668</v>
      </c>
      <c r="B3" t="s">
        <v>4673</v>
      </c>
      <c r="C3" t="str" cm="1">
        <f t="array" aca="1" ref="C3" ca="1">MID(CELL("Filename",A2),FIND("]",CELL("filename",A2))+1,31)</f>
        <v>9.43 Road barrier type</v>
      </c>
      <c r="D3" t="s">
        <v>5076</v>
      </c>
    </row>
    <row r="4" spans="1:4" x14ac:dyDescent="0.25">
      <c r="A4" t="s">
        <v>4669</v>
      </c>
      <c r="B4" t="s">
        <v>4674</v>
      </c>
      <c r="C4" t="str" cm="1">
        <f t="array" aca="1" ref="C4" ca="1">MID(CELL("Filename",A3),FIND("]",CELL("filename",A3))+1,31)</f>
        <v>9.43 Road barrier type</v>
      </c>
      <c r="D4" t="s">
        <v>5076</v>
      </c>
    </row>
    <row r="5" spans="1:4" x14ac:dyDescent="0.25">
      <c r="A5" t="s">
        <v>3957</v>
      </c>
      <c r="B5" t="s">
        <v>4675</v>
      </c>
      <c r="C5" t="str" cm="1">
        <f t="array" aca="1" ref="C5" ca="1">MID(CELL("Filename",A4),FIND("]",CELL("filename",A4))+1,31)</f>
        <v>9.43 Road barrier type</v>
      </c>
      <c r="D5" t="s">
        <v>5076</v>
      </c>
    </row>
    <row r="6" spans="1:4" x14ac:dyDescent="0.25">
      <c r="A6" t="s">
        <v>4670</v>
      </c>
      <c r="B6" t="s">
        <v>4676</v>
      </c>
      <c r="C6" t="str" cm="1">
        <f t="array" aca="1" ref="C6" ca="1">MID(CELL("Filename",A5),FIND("]",CELL("filename",A5))+1,31)</f>
        <v>9.43 Road barrier type</v>
      </c>
      <c r="D6" t="s">
        <v>5076</v>
      </c>
    </row>
    <row r="7" spans="1:4" x14ac:dyDescent="0.25">
      <c r="A7" t="s">
        <v>4671</v>
      </c>
      <c r="B7" t="s">
        <v>4677</v>
      </c>
      <c r="C7" t="str" cm="1">
        <f t="array" aca="1" ref="C7" ca="1">MID(CELL("Filename",A6),FIND("]",CELL("filename",A6))+1,31)</f>
        <v>9.43 Road barrier type</v>
      </c>
      <c r="D7" t="s">
        <v>5076</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39D19-3429-4B6E-A1F3-A117B060A23D}">
  <dimension ref="A1:D6"/>
  <sheetViews>
    <sheetView workbookViewId="0">
      <selection activeCell="A2" sqref="A2:B11"/>
    </sheetView>
  </sheetViews>
  <sheetFormatPr defaultColWidth="8.85546875" defaultRowHeight="15" x14ac:dyDescent="0.25"/>
  <cols>
    <col min="2" max="2" width="40.5703125" bestFit="1" customWidth="1"/>
    <col min="3" max="3" width="26" bestFit="1" customWidth="1"/>
  </cols>
  <sheetData>
    <row r="1" spans="1:4" x14ac:dyDescent="0.25">
      <c r="A1" t="s">
        <v>0</v>
      </c>
      <c r="B1" t="s">
        <v>2991</v>
      </c>
      <c r="C1" t="s">
        <v>5032</v>
      </c>
      <c r="D1" t="s">
        <v>5035</v>
      </c>
    </row>
    <row r="2" spans="1:4" x14ac:dyDescent="0.25">
      <c r="A2" t="s">
        <v>4678</v>
      </c>
      <c r="B2" t="s">
        <v>4683</v>
      </c>
      <c r="C2" t="str" cm="1">
        <f t="array" aca="1" ref="C2" ca="1">MID(CELL("Filename",A1),FIND("]",CELL("filename",A1))+1,31)</f>
        <v>9.44 Safety related risk ratin</v>
      </c>
      <c r="D2" t="s">
        <v>5077</v>
      </c>
    </row>
    <row r="3" spans="1:4" x14ac:dyDescent="0.25">
      <c r="A3" t="s">
        <v>4679</v>
      </c>
      <c r="B3" t="s">
        <v>4684</v>
      </c>
      <c r="C3" t="str" cm="1">
        <f t="array" aca="1" ref="C3" ca="1">MID(CELL("Filename",A2),FIND("]",CELL("filename",A2))+1,31)</f>
        <v>9.44 Safety related risk ratin</v>
      </c>
      <c r="D3" t="s">
        <v>5077</v>
      </c>
    </row>
    <row r="4" spans="1:4" x14ac:dyDescent="0.25">
      <c r="A4" t="s">
        <v>4680</v>
      </c>
      <c r="B4" t="s">
        <v>4685</v>
      </c>
      <c r="C4" t="str" cm="1">
        <f t="array" aca="1" ref="C4" ca="1">MID(CELL("Filename",A3),FIND("]",CELL("filename",A3))+1,31)</f>
        <v>9.44 Safety related risk ratin</v>
      </c>
      <c r="D4" t="s">
        <v>5077</v>
      </c>
    </row>
    <row r="5" spans="1:4" x14ac:dyDescent="0.25">
      <c r="A5" t="s">
        <v>4681</v>
      </c>
      <c r="B5" t="s">
        <v>4686</v>
      </c>
      <c r="C5" t="str" cm="1">
        <f t="array" aca="1" ref="C5" ca="1">MID(CELL("Filename",A4),FIND("]",CELL("filename",A4))+1,31)</f>
        <v>9.44 Safety related risk ratin</v>
      </c>
      <c r="D5" t="s">
        <v>5077</v>
      </c>
    </row>
    <row r="6" spans="1:4" x14ac:dyDescent="0.25">
      <c r="A6" t="s">
        <v>4682</v>
      </c>
      <c r="B6" t="s">
        <v>4687</v>
      </c>
      <c r="C6" t="str" cm="1">
        <f t="array" aca="1" ref="C6" ca="1">MID(CELL("Filename",A5),FIND("]",CELL("filename",A5))+1,31)</f>
        <v>9.44 Safety related risk ratin</v>
      </c>
      <c r="D6" t="s">
        <v>5077</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B18EE-2EF4-4D5C-803A-53CADED8EF50}">
  <dimension ref="A1:D5"/>
  <sheetViews>
    <sheetView workbookViewId="0">
      <selection activeCell="A2" sqref="A2:B11"/>
    </sheetView>
  </sheetViews>
  <sheetFormatPr defaultColWidth="8.85546875" defaultRowHeight="15" x14ac:dyDescent="0.25"/>
  <cols>
    <col min="2" max="2" width="24.5703125" bestFit="1" customWidth="1"/>
    <col min="3" max="3" width="17.5703125" bestFit="1" customWidth="1"/>
  </cols>
  <sheetData>
    <row r="1" spans="1:4" x14ac:dyDescent="0.25">
      <c r="A1" t="s">
        <v>0</v>
      </c>
      <c r="B1" t="s">
        <v>2991</v>
      </c>
      <c r="C1" t="s">
        <v>5032</v>
      </c>
      <c r="D1" t="s">
        <v>5035</v>
      </c>
    </row>
    <row r="2" spans="1:4" x14ac:dyDescent="0.25">
      <c r="A2" t="s">
        <v>4688</v>
      </c>
      <c r="B2" t="s">
        <v>4692</v>
      </c>
      <c r="C2" t="str" cm="1">
        <f t="array" aca="1" ref="C2" ca="1">MID(CELL("Filename",A1),FIND("]",CELL("filename",A1))+1,31)</f>
        <v>9.45 SCRIM vehicle</v>
      </c>
      <c r="D2" t="s">
        <v>5078</v>
      </c>
    </row>
    <row r="3" spans="1:4" x14ac:dyDescent="0.25">
      <c r="A3" t="s">
        <v>4689</v>
      </c>
      <c r="B3" t="s">
        <v>4693</v>
      </c>
      <c r="C3" t="str" cm="1">
        <f t="array" aca="1" ref="C3" ca="1">MID(CELL("Filename",A2),FIND("]",CELL("filename",A2))+1,31)</f>
        <v>9.45 SCRIM vehicle</v>
      </c>
      <c r="D3" t="s">
        <v>5078</v>
      </c>
    </row>
    <row r="4" spans="1:4" x14ac:dyDescent="0.25">
      <c r="A4" t="s">
        <v>4690</v>
      </c>
      <c r="B4" t="s">
        <v>4694</v>
      </c>
      <c r="C4" t="str" cm="1">
        <f t="array" aca="1" ref="C4" ca="1">MID(CELL("Filename",A3),FIND("]",CELL("filename",A3))+1,31)</f>
        <v>9.45 SCRIM vehicle</v>
      </c>
      <c r="D4" t="s">
        <v>5078</v>
      </c>
    </row>
    <row r="5" spans="1:4" x14ac:dyDescent="0.25">
      <c r="A5" t="s">
        <v>4691</v>
      </c>
      <c r="B5" t="s">
        <v>4695</v>
      </c>
      <c r="C5" t="str" cm="1">
        <f t="array" aca="1" ref="C5" ca="1">MID(CELL("Filename",A4),FIND("]",CELL("filename",A4))+1,31)</f>
        <v>9.45 SCRIM vehicle</v>
      </c>
      <c r="D5" t="s">
        <v>5078</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6B326-8BAC-4462-B4C9-D3D453357C87}">
  <dimension ref="A1:D4"/>
  <sheetViews>
    <sheetView workbookViewId="0">
      <selection activeCell="A2" sqref="A2:B11"/>
    </sheetView>
  </sheetViews>
  <sheetFormatPr defaultColWidth="8.85546875" defaultRowHeight="15" x14ac:dyDescent="0.25"/>
  <cols>
    <col min="2" max="2" width="13.28515625" customWidth="1"/>
    <col min="3" max="3" width="16" bestFit="1" customWidth="1"/>
  </cols>
  <sheetData>
    <row r="1" spans="1:4" x14ac:dyDescent="0.25">
      <c r="A1" t="s">
        <v>0</v>
      </c>
      <c r="B1" t="s">
        <v>2991</v>
      </c>
      <c r="C1" t="s">
        <v>5032</v>
      </c>
      <c r="D1" t="s">
        <v>5035</v>
      </c>
    </row>
    <row r="2" spans="1:4" x14ac:dyDescent="0.25">
      <c r="A2" t="s">
        <v>4443</v>
      </c>
      <c r="B2" t="s">
        <v>3766</v>
      </c>
      <c r="C2" t="str" cm="1">
        <f t="array" aca="1" ref="C2" ca="1">MID(CELL("Filename",A1),FIND("]",CELL("filename",A1))+1,31)</f>
        <v>9.46 Shelter type</v>
      </c>
      <c r="D2" t="s">
        <v>5079</v>
      </c>
    </row>
    <row r="3" spans="1:4" x14ac:dyDescent="0.25">
      <c r="A3" t="s">
        <v>3711</v>
      </c>
      <c r="B3" t="s">
        <v>3768</v>
      </c>
      <c r="C3" t="str" cm="1">
        <f t="array" aca="1" ref="C3" ca="1">MID(CELL("Filename",A2),FIND("]",CELL("filename",A2))+1,31)</f>
        <v>9.46 Shelter type</v>
      </c>
      <c r="D3" t="s">
        <v>5079</v>
      </c>
    </row>
    <row r="4" spans="1:4" x14ac:dyDescent="0.25">
      <c r="A4" t="s">
        <v>4696</v>
      </c>
      <c r="B4" t="s">
        <v>4697</v>
      </c>
      <c r="C4" t="str" cm="1">
        <f t="array" aca="1" ref="C4" ca="1">MID(CELL("Filename",A3),FIND("]",CELL("filename",A3))+1,31)</f>
        <v>9.46 Shelter type</v>
      </c>
      <c r="D4" t="s">
        <v>5079</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74AF1-17CD-4CD0-A99C-929DEBAC80D0}">
  <dimension ref="A1:D5"/>
  <sheetViews>
    <sheetView workbookViewId="0">
      <selection activeCell="A2" sqref="A2:B11"/>
    </sheetView>
  </sheetViews>
  <sheetFormatPr defaultColWidth="8.85546875" defaultRowHeight="15" x14ac:dyDescent="0.25"/>
  <cols>
    <col min="2" max="2" width="13.28515625" customWidth="1"/>
    <col min="3" max="3" width="15.5703125" bestFit="1" customWidth="1"/>
  </cols>
  <sheetData>
    <row r="1" spans="1:4" x14ac:dyDescent="0.25">
      <c r="A1" t="s">
        <v>0</v>
      </c>
      <c r="B1" t="s">
        <v>2991</v>
      </c>
      <c r="C1" t="s">
        <v>5032</v>
      </c>
      <c r="D1" t="s">
        <v>5035</v>
      </c>
    </row>
    <row r="2" spans="1:4" x14ac:dyDescent="0.25">
      <c r="A2" t="s">
        <v>2925</v>
      </c>
      <c r="B2" t="s">
        <v>4698</v>
      </c>
      <c r="C2" t="str" cm="1">
        <f t="array" aca="1" ref="C2" ca="1">MID(CELL("Filename",A1),FIND("]",CELL("filename",A1))+1,31)</f>
        <v>9.47 Side of road</v>
      </c>
      <c r="D2" t="s">
        <v>5080</v>
      </c>
    </row>
    <row r="3" spans="1:4" x14ac:dyDescent="0.25">
      <c r="A3" t="s">
        <v>3753</v>
      </c>
      <c r="B3" t="s">
        <v>4699</v>
      </c>
      <c r="C3" t="str" cm="1">
        <f t="array" aca="1" ref="C3" ca="1">MID(CELL("Filename",A2),FIND("]",CELL("filename",A2))+1,31)</f>
        <v>9.47 Side of road</v>
      </c>
      <c r="D3" t="s">
        <v>5080</v>
      </c>
    </row>
    <row r="4" spans="1:4" x14ac:dyDescent="0.25">
      <c r="A4" t="s">
        <v>2908</v>
      </c>
      <c r="B4" t="s">
        <v>4700</v>
      </c>
      <c r="C4" t="str" cm="1">
        <f t="array" aca="1" ref="C4" ca="1">MID(CELL("Filename",A3),FIND("]",CELL("filename",A3))+1,31)</f>
        <v>9.47 Side of road</v>
      </c>
      <c r="D4" t="s">
        <v>5080</v>
      </c>
    </row>
    <row r="5" spans="1:4" x14ac:dyDescent="0.25">
      <c r="A5" t="s">
        <v>3760</v>
      </c>
      <c r="B5" t="s">
        <v>4701</v>
      </c>
      <c r="C5" t="str" cm="1">
        <f t="array" aca="1" ref="C5" ca="1">MID(CELL("Filename",A4),FIND("]",CELL("filename",A4))+1,31)</f>
        <v>9.47 Side of road</v>
      </c>
      <c r="D5" t="s">
        <v>5080</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D1238-A04D-4B87-B262-4549AE5C8C79}">
  <dimension ref="A1:D5"/>
  <sheetViews>
    <sheetView workbookViewId="0">
      <selection activeCell="A2" sqref="A2:B11"/>
    </sheetView>
  </sheetViews>
  <sheetFormatPr defaultColWidth="8.85546875" defaultRowHeight="15" x14ac:dyDescent="0.25"/>
  <cols>
    <col min="2" max="2" width="17.42578125" bestFit="1" customWidth="1"/>
    <col min="3" max="3" width="26.85546875" bestFit="1" customWidth="1"/>
  </cols>
  <sheetData>
    <row r="1" spans="1:4" x14ac:dyDescent="0.25">
      <c r="A1" t="s">
        <v>0</v>
      </c>
      <c r="B1" t="s">
        <v>2991</v>
      </c>
      <c r="C1" t="s">
        <v>5032</v>
      </c>
      <c r="D1" t="s">
        <v>5035</v>
      </c>
    </row>
    <row r="2" spans="1:4" x14ac:dyDescent="0.25">
      <c r="A2" t="s">
        <v>4702</v>
      </c>
      <c r="B2" t="s">
        <v>4705</v>
      </c>
      <c r="C2" t="str" cm="1">
        <f t="array" aca="1" ref="C2" ca="1">MID(CELL("Filename",A1),FIND("]",CELL("filename",A1))+1,31)</f>
        <v>9.48 Skid resistance test devi</v>
      </c>
      <c r="D2" t="s">
        <v>5081</v>
      </c>
    </row>
    <row r="3" spans="1:4" x14ac:dyDescent="0.25">
      <c r="A3" t="s">
        <v>4703</v>
      </c>
      <c r="B3" t="s">
        <v>4706</v>
      </c>
      <c r="C3" t="str" cm="1">
        <f t="array" aca="1" ref="C3" ca="1">MID(CELL("Filename",A2),FIND("]",CELL("filename",A2))+1,31)</f>
        <v>9.48 Skid resistance test devi</v>
      </c>
      <c r="D3" t="s">
        <v>5081</v>
      </c>
    </row>
    <row r="4" spans="1:4" x14ac:dyDescent="0.25">
      <c r="A4" t="s">
        <v>4704</v>
      </c>
      <c r="B4" t="s">
        <v>4704</v>
      </c>
      <c r="C4" t="str" cm="1">
        <f t="array" aca="1" ref="C4" ca="1">MID(CELL("Filename",A3),FIND("]",CELL("filename",A3))+1,31)</f>
        <v>9.48 Skid resistance test devi</v>
      </c>
      <c r="D4" t="s">
        <v>5081</v>
      </c>
    </row>
    <row r="5" spans="1:4" x14ac:dyDescent="0.25">
      <c r="A5" t="s">
        <v>4688</v>
      </c>
      <c r="B5" t="s">
        <v>4692</v>
      </c>
      <c r="C5" t="str" cm="1">
        <f t="array" aca="1" ref="C5" ca="1">MID(CELL("Filename",A4),FIND("]",CELL("filename",A4))+1,31)</f>
        <v>9.48 Skid resistance test devi</v>
      </c>
      <c r="D5" t="s">
        <v>5081</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2EA3A-A548-4137-89CE-85FFFFF1E906}">
  <dimension ref="A1:D4"/>
  <sheetViews>
    <sheetView workbookViewId="0">
      <selection activeCell="A2" sqref="A2:B11"/>
    </sheetView>
  </sheetViews>
  <sheetFormatPr defaultColWidth="8.85546875" defaultRowHeight="15" x14ac:dyDescent="0.25"/>
  <cols>
    <col min="2" max="2" width="14" bestFit="1" customWidth="1"/>
    <col min="3" max="3" width="17.42578125" bestFit="1" customWidth="1"/>
  </cols>
  <sheetData>
    <row r="1" spans="1:4" x14ac:dyDescent="0.25">
      <c r="A1" t="s">
        <v>0</v>
      </c>
      <c r="B1" t="s">
        <v>2991</v>
      </c>
      <c r="C1" t="s">
        <v>5032</v>
      </c>
      <c r="D1" t="s">
        <v>5035</v>
      </c>
    </row>
    <row r="2" spans="1:4" x14ac:dyDescent="0.25">
      <c r="A2" t="s">
        <v>4707</v>
      </c>
      <c r="B2" t="s">
        <v>4710</v>
      </c>
      <c r="C2" t="str" cm="1">
        <f t="array" aca="1" ref="C2" ca="1">MID(CELL("Filename",A1),FIND("]",CELL("filename",A1))+1,31)</f>
        <v>9.49 Slope anchors</v>
      </c>
      <c r="D2" t="s">
        <v>5082</v>
      </c>
    </row>
    <row r="3" spans="1:4" x14ac:dyDescent="0.25">
      <c r="A3" t="s">
        <v>4708</v>
      </c>
      <c r="B3" t="s">
        <v>4711</v>
      </c>
      <c r="C3" t="str" cm="1">
        <f t="array" aca="1" ref="C3" ca="1">MID(CELL("Filename",A2),FIND("]",CELL("filename",A2))+1,31)</f>
        <v>9.49 Slope anchors</v>
      </c>
      <c r="D3" t="s">
        <v>5082</v>
      </c>
    </row>
    <row r="4" spans="1:4" x14ac:dyDescent="0.25">
      <c r="A4" t="s">
        <v>4709</v>
      </c>
      <c r="B4" t="s">
        <v>4712</v>
      </c>
      <c r="C4" t="str" cm="1">
        <f t="array" aca="1" ref="C4" ca="1">MID(CELL("Filename",A3),FIND("]",CELL("filename",A3))+1,31)</f>
        <v>9.49 Slope anchors</v>
      </c>
      <c r="D4" t="s">
        <v>5082</v>
      </c>
    </row>
  </sheetData>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418D4-C288-42A0-840C-4BE3B3326F39}">
  <dimension ref="A1:D7"/>
  <sheetViews>
    <sheetView workbookViewId="0">
      <selection activeCell="A2" sqref="A2:B11"/>
    </sheetView>
  </sheetViews>
  <sheetFormatPr defaultColWidth="8.85546875" defaultRowHeight="15" x14ac:dyDescent="0.25"/>
  <cols>
    <col min="2" max="2" width="13.28515625" customWidth="1"/>
    <col min="3" max="3" width="19.85546875" bestFit="1" customWidth="1"/>
  </cols>
  <sheetData>
    <row r="1" spans="1:4" x14ac:dyDescent="0.25">
      <c r="A1" t="s">
        <v>0</v>
      </c>
      <c r="B1" t="s">
        <v>2991</v>
      </c>
      <c r="C1" t="s">
        <v>5032</v>
      </c>
      <c r="D1" t="s">
        <v>5035</v>
      </c>
    </row>
    <row r="2" spans="1:4" x14ac:dyDescent="0.25">
      <c r="A2" t="s">
        <v>4713</v>
      </c>
      <c r="B2" t="s">
        <v>4360</v>
      </c>
      <c r="C2" t="str" cm="1">
        <f t="array" aca="1" ref="C2" ca="1">MID(CELL("Filename",A1),FIND("]",CELL("filename",A1))+1,31)</f>
        <v>9.50 Slope drain liner</v>
      </c>
      <c r="D2" t="s">
        <v>5083</v>
      </c>
    </row>
    <row r="3" spans="1:4" x14ac:dyDescent="0.25">
      <c r="A3" t="s">
        <v>4339</v>
      </c>
      <c r="B3" t="s">
        <v>4370</v>
      </c>
      <c r="C3" t="str" cm="1">
        <f t="array" aca="1" ref="C3" ca="1">MID(CELL("Filename",A2),FIND("]",CELL("filename",A2))+1,31)</f>
        <v>9.50 Slope drain liner</v>
      </c>
      <c r="D3" t="s">
        <v>5083</v>
      </c>
    </row>
    <row r="4" spans="1:4" x14ac:dyDescent="0.25">
      <c r="A4" t="s">
        <v>4714</v>
      </c>
      <c r="B4" t="s">
        <v>4716</v>
      </c>
      <c r="C4" t="str" cm="1">
        <f t="array" aca="1" ref="C4" ca="1">MID(CELL("Filename",A3),FIND("]",CELL("filename",A3))+1,31)</f>
        <v>9.50 Slope drain liner</v>
      </c>
      <c r="D4" t="s">
        <v>5083</v>
      </c>
    </row>
    <row r="5" spans="1:4" x14ac:dyDescent="0.25">
      <c r="A5" t="s">
        <v>4708</v>
      </c>
      <c r="B5" t="s">
        <v>4717</v>
      </c>
      <c r="C5" t="str" cm="1">
        <f t="array" aca="1" ref="C5" ca="1">MID(CELL("Filename",A4),FIND("]",CELL("filename",A4))+1,31)</f>
        <v>9.50 Slope drain liner</v>
      </c>
      <c r="D5" t="s">
        <v>5083</v>
      </c>
    </row>
    <row r="6" spans="1:4" x14ac:dyDescent="0.25">
      <c r="A6" t="s">
        <v>4709</v>
      </c>
      <c r="B6" t="s">
        <v>4718</v>
      </c>
      <c r="C6" t="str" cm="1">
        <f t="array" aca="1" ref="C6" ca="1">MID(CELL("Filename",A5),FIND("]",CELL("filename",A5))+1,31)</f>
        <v>9.50 Slope drain liner</v>
      </c>
      <c r="D6" t="s">
        <v>5083</v>
      </c>
    </row>
    <row r="7" spans="1:4" x14ac:dyDescent="0.25">
      <c r="A7" t="s">
        <v>4715</v>
      </c>
      <c r="B7" t="s">
        <v>3884</v>
      </c>
      <c r="C7" t="str" cm="1">
        <f t="array" aca="1" ref="C7" ca="1">MID(CELL("Filename",A6),FIND("]",CELL("filename",A6))+1,31)</f>
        <v>9.50 Slope drain liner</v>
      </c>
      <c r="D7" t="s">
        <v>5083</v>
      </c>
    </row>
  </sheetData>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577D7-FF7A-480C-8FCD-2AE5ADE64083}">
  <dimension ref="A1:D7"/>
  <sheetViews>
    <sheetView workbookViewId="0">
      <selection activeCell="A2" sqref="A2:B11"/>
    </sheetView>
  </sheetViews>
  <sheetFormatPr defaultColWidth="8.85546875" defaultRowHeight="15" x14ac:dyDescent="0.25"/>
  <cols>
    <col min="2" max="2" width="13.28515625" customWidth="1"/>
    <col min="3" max="3" width="15.42578125" bestFit="1" customWidth="1"/>
  </cols>
  <sheetData>
    <row r="1" spans="1:4" x14ac:dyDescent="0.25">
      <c r="A1" t="s">
        <v>0</v>
      </c>
      <c r="B1" t="s">
        <v>2991</v>
      </c>
      <c r="C1" t="s">
        <v>5032</v>
      </c>
      <c r="D1" t="s">
        <v>5035</v>
      </c>
    </row>
    <row r="2" spans="1:4" x14ac:dyDescent="0.25">
      <c r="A2" t="s">
        <v>4719</v>
      </c>
      <c r="B2" t="s">
        <v>4725</v>
      </c>
      <c r="C2" t="str" cm="1">
        <f t="array" aca="1" ref="C2" ca="1">MID(CELL("Filename",A1),FIND("]",CELL("filename",A1))+1,31)</f>
        <v>9.51 Slope fabric</v>
      </c>
      <c r="D2" t="s">
        <v>5084</v>
      </c>
    </row>
    <row r="3" spans="1:4" x14ac:dyDescent="0.25">
      <c r="A3" t="s">
        <v>4720</v>
      </c>
      <c r="B3" t="s">
        <v>4726</v>
      </c>
      <c r="C3" t="str" cm="1">
        <f t="array" aca="1" ref="C3" ca="1">MID(CELL("Filename",A2),FIND("]",CELL("filename",A2))+1,31)</f>
        <v>9.51 Slope fabric</v>
      </c>
      <c r="D3" t="s">
        <v>5084</v>
      </c>
    </row>
    <row r="4" spans="1:4" x14ac:dyDescent="0.25">
      <c r="A4" t="s">
        <v>4721</v>
      </c>
      <c r="B4" t="s">
        <v>4727</v>
      </c>
      <c r="C4" t="str" cm="1">
        <f t="array" aca="1" ref="C4" ca="1">MID(CELL("Filename",A3),FIND("]",CELL("filename",A3))+1,31)</f>
        <v>9.51 Slope fabric</v>
      </c>
      <c r="D4" t="s">
        <v>5084</v>
      </c>
    </row>
    <row r="5" spans="1:4" x14ac:dyDescent="0.25">
      <c r="A5" t="s">
        <v>4722</v>
      </c>
      <c r="B5" t="s">
        <v>4728</v>
      </c>
      <c r="C5" t="str" cm="1">
        <f t="array" aca="1" ref="C5" ca="1">MID(CELL("Filename",A4),FIND("]",CELL("filename",A4))+1,31)</f>
        <v>9.51 Slope fabric</v>
      </c>
      <c r="D5" t="s">
        <v>5084</v>
      </c>
    </row>
    <row r="6" spans="1:4" x14ac:dyDescent="0.25">
      <c r="A6" t="s">
        <v>4723</v>
      </c>
      <c r="B6" t="s">
        <v>4729</v>
      </c>
      <c r="C6" t="str" cm="1">
        <f t="array" aca="1" ref="C6" ca="1">MID(CELL("Filename",A5),FIND("]",CELL("filename",A5))+1,31)</f>
        <v>9.51 Slope fabric</v>
      </c>
      <c r="D6" t="s">
        <v>5084</v>
      </c>
    </row>
    <row r="7" spans="1:4" x14ac:dyDescent="0.25">
      <c r="A7" t="s">
        <v>4724</v>
      </c>
      <c r="B7" t="s">
        <v>4730</v>
      </c>
      <c r="C7" t="str" cm="1">
        <f t="array" aca="1" ref="C7" ca="1">MID(CELL("Filename",A6),FIND("]",CELL("filename",A6))+1,31)</f>
        <v>9.51 Slope fabric</v>
      </c>
      <c r="D7" t="s">
        <v>5084</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20456-063F-4340-BCAE-E9753445EF48}">
  <dimension ref="A1:D3"/>
  <sheetViews>
    <sheetView workbookViewId="0">
      <selection activeCell="A2" sqref="A2:B11"/>
    </sheetView>
  </sheetViews>
  <sheetFormatPr defaultColWidth="8.85546875" defaultRowHeight="15" x14ac:dyDescent="0.25"/>
  <cols>
    <col min="2" max="2" width="13.28515625" customWidth="1"/>
    <col min="3" max="3" width="18" bestFit="1" customWidth="1"/>
  </cols>
  <sheetData>
    <row r="1" spans="1:4" x14ac:dyDescent="0.25">
      <c r="A1" t="s">
        <v>0</v>
      </c>
      <c r="B1" t="s">
        <v>2991</v>
      </c>
      <c r="C1" t="s">
        <v>5032</v>
      </c>
      <c r="D1" t="s">
        <v>5035</v>
      </c>
    </row>
    <row r="2" spans="1:4" x14ac:dyDescent="0.25">
      <c r="A2" t="s">
        <v>4708</v>
      </c>
      <c r="B2" t="s">
        <v>4717</v>
      </c>
      <c r="C2" t="str" cm="1">
        <f t="array" aca="1" ref="C2" ca="1">MID(CELL("Filename",A1),FIND("]",CELL("filename",A1))+1,31)</f>
        <v>9.52 Slope material</v>
      </c>
      <c r="D2" t="s">
        <v>5085</v>
      </c>
    </row>
    <row r="3" spans="1:4" x14ac:dyDescent="0.25">
      <c r="A3" t="s">
        <v>4709</v>
      </c>
      <c r="B3" t="s">
        <v>4718</v>
      </c>
      <c r="C3" t="str" cm="1">
        <f t="array" aca="1" ref="C3" ca="1">MID(CELL("Filename",A2),FIND("]",CELL("filename",A2))+1,31)</f>
        <v>9.52 Slope material</v>
      </c>
      <c r="D3" t="s">
        <v>508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E3D4E-0F84-44E8-B066-98969968463C}">
  <dimension ref="A1:F15"/>
  <sheetViews>
    <sheetView workbookViewId="0">
      <selection activeCell="F6" sqref="F6"/>
    </sheetView>
  </sheetViews>
  <sheetFormatPr defaultColWidth="0" defaultRowHeight="15" zeroHeight="1" x14ac:dyDescent="0.25"/>
  <cols>
    <col min="1" max="1" width="13.28515625" customWidth="1"/>
    <col min="2" max="2" width="8.85546875" customWidth="1"/>
    <col min="3" max="3" width="15.42578125" customWidth="1"/>
    <col min="4" max="5" width="8.85546875" customWidth="1"/>
    <col min="6" max="6" width="99" customWidth="1"/>
    <col min="7" max="16384" width="8.85546875" hidden="1"/>
  </cols>
  <sheetData>
    <row r="1" spans="1:6" ht="30.75" customHeight="1" thickBot="1" x14ac:dyDescent="0.3">
      <c r="A1" s="165" t="s">
        <v>5604</v>
      </c>
      <c r="B1" s="166"/>
      <c r="C1" s="166"/>
      <c r="D1" s="166"/>
      <c r="E1" s="166"/>
      <c r="F1" s="167"/>
    </row>
    <row r="2" spans="1:6" x14ac:dyDescent="0.25">
      <c r="A2" s="168" t="s">
        <v>5491</v>
      </c>
      <c r="B2" s="169"/>
      <c r="C2" s="169"/>
      <c r="D2" s="169"/>
      <c r="E2" s="169"/>
      <c r="F2" s="170"/>
    </row>
    <row r="3" spans="1:6" ht="15" customHeight="1" x14ac:dyDescent="0.25">
      <c r="A3" s="171"/>
      <c r="B3" s="172"/>
      <c r="C3" s="172"/>
      <c r="D3" s="172"/>
      <c r="E3" s="172"/>
      <c r="F3" s="173"/>
    </row>
    <row r="4" spans="1:6" x14ac:dyDescent="0.25">
      <c r="A4" s="171"/>
      <c r="B4" s="172"/>
      <c r="C4" s="172"/>
      <c r="D4" s="172"/>
      <c r="E4" s="172"/>
      <c r="F4" s="173"/>
    </row>
    <row r="5" spans="1:6" s="1" customFormat="1" ht="30" x14ac:dyDescent="0.25">
      <c r="A5" s="14" t="s">
        <v>5226</v>
      </c>
      <c r="B5" s="13" t="s">
        <v>5227</v>
      </c>
      <c r="C5" s="13" t="s">
        <v>5228</v>
      </c>
      <c r="D5" s="13" t="s">
        <v>2895</v>
      </c>
      <c r="E5" s="13" t="s">
        <v>2896</v>
      </c>
      <c r="F5" s="15" t="s">
        <v>5229</v>
      </c>
    </row>
    <row r="6" spans="1:6" s="6" customFormat="1" ht="45" x14ac:dyDescent="0.25">
      <c r="A6" s="16" t="s">
        <v>5230</v>
      </c>
      <c r="B6" s="12" t="s">
        <v>5231</v>
      </c>
      <c r="C6" s="12" t="s">
        <v>5232</v>
      </c>
      <c r="D6" s="12" t="s">
        <v>5233</v>
      </c>
      <c r="E6" s="12" t="s">
        <v>5233</v>
      </c>
      <c r="F6" s="17" t="s">
        <v>5266</v>
      </c>
    </row>
    <row r="7" spans="1:6" s="6" customFormat="1" ht="45" x14ac:dyDescent="0.25">
      <c r="A7" s="18" t="s">
        <v>5234</v>
      </c>
      <c r="B7" s="9" t="s">
        <v>5235</v>
      </c>
      <c r="C7" s="9" t="s">
        <v>5232</v>
      </c>
      <c r="D7" s="9" t="s">
        <v>5233</v>
      </c>
      <c r="E7" s="9" t="s">
        <v>5233</v>
      </c>
      <c r="F7" s="17" t="s">
        <v>5267</v>
      </c>
    </row>
    <row r="8" spans="1:6" s="6" customFormat="1" ht="74.25" customHeight="1" x14ac:dyDescent="0.25">
      <c r="A8" s="18" t="s">
        <v>5236</v>
      </c>
      <c r="B8" s="9" t="s">
        <v>5237</v>
      </c>
      <c r="C8" s="9" t="s">
        <v>5238</v>
      </c>
      <c r="D8" s="9" t="s">
        <v>5233</v>
      </c>
      <c r="E8" s="9" t="s">
        <v>5233</v>
      </c>
      <c r="F8" s="17" t="s">
        <v>5239</v>
      </c>
    </row>
    <row r="9" spans="1:6" s="6" customFormat="1" x14ac:dyDescent="0.25">
      <c r="A9" s="18" t="s">
        <v>5240</v>
      </c>
      <c r="B9" s="9" t="s">
        <v>5241</v>
      </c>
      <c r="C9" s="9" t="s">
        <v>5240</v>
      </c>
      <c r="D9" s="9" t="s">
        <v>5233</v>
      </c>
      <c r="E9" s="9" t="s">
        <v>5233</v>
      </c>
      <c r="F9" s="17" t="s">
        <v>5242</v>
      </c>
    </row>
    <row r="10" spans="1:6" s="6" customFormat="1" x14ac:dyDescent="0.25">
      <c r="A10" s="18" t="s">
        <v>5243</v>
      </c>
      <c r="B10" s="9" t="s">
        <v>5244</v>
      </c>
      <c r="C10" s="9" t="s">
        <v>5243</v>
      </c>
      <c r="D10" s="9" t="s">
        <v>5233</v>
      </c>
      <c r="E10" s="9" t="s">
        <v>5233</v>
      </c>
      <c r="F10" s="17" t="s">
        <v>5245</v>
      </c>
    </row>
    <row r="11" spans="1:6" s="6" customFormat="1" x14ac:dyDescent="0.25">
      <c r="A11" s="18" t="s">
        <v>5246</v>
      </c>
      <c r="B11" s="9" t="s">
        <v>5247</v>
      </c>
      <c r="C11" s="9" t="s">
        <v>5248</v>
      </c>
      <c r="D11" s="9" t="s">
        <v>5233</v>
      </c>
      <c r="E11" s="9" t="s">
        <v>5233</v>
      </c>
      <c r="F11" s="17" t="s">
        <v>5249</v>
      </c>
    </row>
    <row r="12" spans="1:6" s="6" customFormat="1" x14ac:dyDescent="0.25">
      <c r="A12" s="18" t="s">
        <v>5250</v>
      </c>
      <c r="B12" s="9" t="s">
        <v>5251</v>
      </c>
      <c r="C12" s="9" t="s">
        <v>5252</v>
      </c>
      <c r="D12" s="9">
        <v>8</v>
      </c>
      <c r="E12" s="9">
        <v>2</v>
      </c>
      <c r="F12" s="17" t="s">
        <v>5253</v>
      </c>
    </row>
    <row r="13" spans="1:6" s="6" customFormat="1" x14ac:dyDescent="0.25">
      <c r="A13" s="18" t="s">
        <v>5254</v>
      </c>
      <c r="B13" s="9" t="s">
        <v>5255</v>
      </c>
      <c r="C13" s="9" t="s">
        <v>5256</v>
      </c>
      <c r="D13" s="9" t="s">
        <v>5233</v>
      </c>
      <c r="E13" s="9" t="s">
        <v>5233</v>
      </c>
      <c r="F13" s="17" t="s">
        <v>5257</v>
      </c>
    </row>
    <row r="14" spans="1:6" s="6" customFormat="1" x14ac:dyDescent="0.25">
      <c r="A14" s="18" t="s">
        <v>5258</v>
      </c>
      <c r="B14" s="9" t="s">
        <v>5259</v>
      </c>
      <c r="C14" s="9" t="s">
        <v>5260</v>
      </c>
      <c r="D14" s="9">
        <v>8</v>
      </c>
      <c r="E14" s="9">
        <v>2</v>
      </c>
      <c r="F14" s="17" t="s">
        <v>5261</v>
      </c>
    </row>
    <row r="15" spans="1:6" s="6" customFormat="1" ht="30.75" thickBot="1" x14ac:dyDescent="0.3">
      <c r="A15" s="19" t="s">
        <v>5262</v>
      </c>
      <c r="B15" s="20" t="s">
        <v>5263</v>
      </c>
      <c r="C15" s="20" t="s">
        <v>5264</v>
      </c>
      <c r="D15" s="20" t="s">
        <v>5233</v>
      </c>
      <c r="E15" s="20" t="s">
        <v>5233</v>
      </c>
      <c r="F15" s="21" t="s">
        <v>5265</v>
      </c>
    </row>
  </sheetData>
  <mergeCells count="2">
    <mergeCell ref="A1:F1"/>
    <mergeCell ref="A2:F4"/>
  </mergeCells>
  <pageMargins left="0.7" right="0.7" top="0.75" bottom="0.75" header="0.3" footer="0.3"/>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5CD1D-C9A2-4FC6-8B78-7211526E353B}">
  <dimension ref="A1:D14"/>
  <sheetViews>
    <sheetView workbookViewId="0">
      <selection activeCell="A2" sqref="A2:B11"/>
    </sheetView>
  </sheetViews>
  <sheetFormatPr defaultColWidth="8.85546875" defaultRowHeight="15" x14ac:dyDescent="0.25"/>
  <cols>
    <col min="2" max="2" width="26.85546875" bestFit="1" customWidth="1"/>
    <col min="3" max="3" width="20.42578125" bestFit="1" customWidth="1"/>
  </cols>
  <sheetData>
    <row r="1" spans="1:4" x14ac:dyDescent="0.25">
      <c r="A1" t="s">
        <v>0</v>
      </c>
      <c r="B1" t="s">
        <v>2991</v>
      </c>
      <c r="C1" t="s">
        <v>5032</v>
      </c>
      <c r="D1" t="s">
        <v>5035</v>
      </c>
    </row>
    <row r="2" spans="1:4" x14ac:dyDescent="0.25">
      <c r="A2" t="s">
        <v>4731</v>
      </c>
      <c r="B2" t="s">
        <v>4742</v>
      </c>
      <c r="C2" t="str" cm="1">
        <f t="array" aca="1" ref="C2" ca="1">MID(CELL("Filename",A1),FIND("]",CELL("filename",A1))+1,31)</f>
        <v>9.53 Slope monitoring</v>
      </c>
      <c r="D2" t="s">
        <v>5086</v>
      </c>
    </row>
    <row r="3" spans="1:4" x14ac:dyDescent="0.25">
      <c r="A3" t="s">
        <v>3805</v>
      </c>
      <c r="B3" t="s">
        <v>4743</v>
      </c>
      <c r="C3" t="str" cm="1">
        <f t="array" aca="1" ref="C3" ca="1">MID(CELL("Filename",A2),FIND("]",CELL("filename",A2))+1,31)</f>
        <v>9.53 Slope monitoring</v>
      </c>
      <c r="D3" t="s">
        <v>5086</v>
      </c>
    </row>
    <row r="4" spans="1:4" x14ac:dyDescent="0.25">
      <c r="A4" t="s">
        <v>4732</v>
      </c>
      <c r="B4" t="s">
        <v>4744</v>
      </c>
      <c r="C4" t="str" cm="1">
        <f t="array" aca="1" ref="C4" ca="1">MID(CELL("Filename",A3),FIND("]",CELL("filename",A3))+1,31)</f>
        <v>9.53 Slope monitoring</v>
      </c>
      <c r="D4" t="s">
        <v>5086</v>
      </c>
    </row>
    <row r="5" spans="1:4" x14ac:dyDescent="0.25">
      <c r="A5" t="s">
        <v>4733</v>
      </c>
      <c r="B5" t="s">
        <v>4745</v>
      </c>
      <c r="C5" t="str" cm="1">
        <f t="array" aca="1" ref="C5" ca="1">MID(CELL("Filename",A4),FIND("]",CELL("filename",A4))+1,31)</f>
        <v>9.53 Slope monitoring</v>
      </c>
      <c r="D5" t="s">
        <v>5086</v>
      </c>
    </row>
    <row r="6" spans="1:4" x14ac:dyDescent="0.25">
      <c r="A6" t="s">
        <v>4707</v>
      </c>
      <c r="B6" t="s">
        <v>4746</v>
      </c>
      <c r="C6" t="str" cm="1">
        <f t="array" aca="1" ref="C6" ca="1">MID(CELL("Filename",A5),FIND("]",CELL("filename",A5))+1,31)</f>
        <v>9.53 Slope monitoring</v>
      </c>
      <c r="D6" t="s">
        <v>5086</v>
      </c>
    </row>
    <row r="7" spans="1:4" x14ac:dyDescent="0.25">
      <c r="A7" t="s">
        <v>4734</v>
      </c>
      <c r="B7" t="s">
        <v>4747</v>
      </c>
      <c r="C7" t="str" cm="1">
        <f t="array" aca="1" ref="C7" ca="1">MID(CELL("Filename",A6),FIND("]",CELL("filename",A6))+1,31)</f>
        <v>9.53 Slope monitoring</v>
      </c>
      <c r="D7" t="s">
        <v>5086</v>
      </c>
    </row>
    <row r="8" spans="1:4" x14ac:dyDescent="0.25">
      <c r="A8" t="s">
        <v>4735</v>
      </c>
      <c r="B8" t="s">
        <v>4748</v>
      </c>
      <c r="C8" t="str" cm="1">
        <f t="array" aca="1" ref="C8" ca="1">MID(CELL("Filename",A7),FIND("]",CELL("filename",A7))+1,31)</f>
        <v>9.53 Slope monitoring</v>
      </c>
      <c r="D8" t="s">
        <v>5086</v>
      </c>
    </row>
    <row r="9" spans="1:4" x14ac:dyDescent="0.25">
      <c r="A9" t="s">
        <v>4736</v>
      </c>
      <c r="B9" t="s">
        <v>4749</v>
      </c>
      <c r="C9" t="str" cm="1">
        <f t="array" aca="1" ref="C9" ca="1">MID(CELL("Filename",A8),FIND("]",CELL("filename",A8))+1,31)</f>
        <v>9.53 Slope monitoring</v>
      </c>
      <c r="D9" t="s">
        <v>5086</v>
      </c>
    </row>
    <row r="10" spans="1:4" x14ac:dyDescent="0.25">
      <c r="A10" t="s">
        <v>4737</v>
      </c>
      <c r="B10" t="s">
        <v>4750</v>
      </c>
      <c r="C10" t="str" cm="1">
        <f t="array" aca="1" ref="C10" ca="1">MID(CELL("Filename",A9),FIND("]",CELL("filename",A9))+1,31)</f>
        <v>9.53 Slope monitoring</v>
      </c>
      <c r="D10" t="s">
        <v>5086</v>
      </c>
    </row>
    <row r="11" spans="1:4" x14ac:dyDescent="0.25">
      <c r="A11" t="s">
        <v>4738</v>
      </c>
      <c r="B11" t="s">
        <v>4751</v>
      </c>
      <c r="C11" t="str" cm="1">
        <f t="array" aca="1" ref="C11" ca="1">MID(CELL("Filename",A10),FIND("]",CELL("filename",A10))+1,31)</f>
        <v>9.53 Slope monitoring</v>
      </c>
      <c r="D11" t="s">
        <v>5086</v>
      </c>
    </row>
    <row r="12" spans="1:4" x14ac:dyDescent="0.25">
      <c r="A12" t="s">
        <v>4739</v>
      </c>
      <c r="B12" t="s">
        <v>4752</v>
      </c>
      <c r="C12" t="str" cm="1">
        <f t="array" aca="1" ref="C12" ca="1">MID(CELL("Filename",A11),FIND("]",CELL("filename",A11))+1,31)</f>
        <v>9.53 Slope monitoring</v>
      </c>
      <c r="D12" t="s">
        <v>5086</v>
      </c>
    </row>
    <row r="13" spans="1:4" x14ac:dyDescent="0.25">
      <c r="A13" t="s">
        <v>4740</v>
      </c>
      <c r="B13" t="s">
        <v>4753</v>
      </c>
      <c r="C13" t="str" cm="1">
        <f t="array" aca="1" ref="C13" ca="1">MID(CELL("Filename",A12),FIND("]",CELL("filename",A12))+1,31)</f>
        <v>9.53 Slope monitoring</v>
      </c>
      <c r="D13" t="s">
        <v>5086</v>
      </c>
    </row>
    <row r="14" spans="1:4" x14ac:dyDescent="0.25">
      <c r="A14" t="s">
        <v>4741</v>
      </c>
      <c r="B14" t="s">
        <v>4754</v>
      </c>
      <c r="C14" t="str" cm="1">
        <f t="array" aca="1" ref="C14" ca="1">MID(CELL("Filename",A13),FIND("]",CELL("filename",A13))+1,31)</f>
        <v>9.53 Slope monitoring</v>
      </c>
      <c r="D14" t="s">
        <v>5086</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6505E-CF8E-436F-A969-E9E2BCBE79A6}">
  <dimension ref="A1:D5"/>
  <sheetViews>
    <sheetView workbookViewId="0">
      <selection activeCell="A2" sqref="A2:B11"/>
    </sheetView>
  </sheetViews>
  <sheetFormatPr defaultColWidth="8.85546875" defaultRowHeight="15" x14ac:dyDescent="0.25"/>
  <cols>
    <col min="2" max="2" width="46.28515625" bestFit="1" customWidth="1"/>
    <col min="3" max="3" width="23" bestFit="1" customWidth="1"/>
    <col min="4" max="4" width="32.85546875" bestFit="1" customWidth="1"/>
  </cols>
  <sheetData>
    <row r="1" spans="1:4" x14ac:dyDescent="0.25">
      <c r="A1" t="s">
        <v>0</v>
      </c>
      <c r="B1" t="s">
        <v>2991</v>
      </c>
      <c r="C1" t="s">
        <v>5032</v>
      </c>
      <c r="D1" t="s">
        <v>5035</v>
      </c>
    </row>
    <row r="2" spans="1:4" x14ac:dyDescent="0.25">
      <c r="A2" t="s">
        <v>3756</v>
      </c>
      <c r="B2" t="s">
        <v>4756</v>
      </c>
      <c r="C2" t="str" cm="1">
        <f t="array" aca="1" ref="C2" ca="1">MID(CELL("Filename",A1),FIND("]",CELL("filename",A1))+1,31)</f>
        <v>9.54 Slope seismic rating</v>
      </c>
      <c r="D2" t="s">
        <v>5087</v>
      </c>
    </row>
    <row r="3" spans="1:4" x14ac:dyDescent="0.25">
      <c r="A3" t="s">
        <v>2908</v>
      </c>
      <c r="B3" t="s">
        <v>4757</v>
      </c>
      <c r="C3" t="str" cm="1">
        <f t="array" aca="1" ref="C3" ca="1">MID(CELL("Filename",A2),FIND("]",CELL("filename",A2))+1,31)</f>
        <v>9.54 Slope seismic rating</v>
      </c>
      <c r="D3" t="s">
        <v>5087</v>
      </c>
    </row>
    <row r="4" spans="1:4" x14ac:dyDescent="0.25">
      <c r="A4" t="s">
        <v>3747</v>
      </c>
      <c r="B4" t="s">
        <v>4758</v>
      </c>
      <c r="C4" t="str" cm="1">
        <f t="array" aca="1" ref="C4" ca="1">MID(CELL("Filename",A3),FIND("]",CELL("filename",A3))+1,31)</f>
        <v>9.54 Slope seismic rating</v>
      </c>
      <c r="D4" t="s">
        <v>5087</v>
      </c>
    </row>
    <row r="5" spans="1:4" x14ac:dyDescent="0.25">
      <c r="A5" t="s">
        <v>4755</v>
      </c>
      <c r="B5" t="s">
        <v>4759</v>
      </c>
      <c r="C5" t="str" cm="1">
        <f t="array" aca="1" ref="C5" ca="1">MID(CELL("Filename",A4),FIND("]",CELL("filename",A4))+1,31)</f>
        <v>9.54 Slope seismic rating</v>
      </c>
      <c r="D5" t="s">
        <v>5087</v>
      </c>
    </row>
  </sheetData>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94B3D-780C-4636-9A98-0AB2A979B5C1}">
  <dimension ref="A1:D6"/>
  <sheetViews>
    <sheetView workbookViewId="0">
      <selection activeCell="A2" sqref="A2:B11"/>
    </sheetView>
  </sheetViews>
  <sheetFormatPr defaultColWidth="8.85546875" defaultRowHeight="15" x14ac:dyDescent="0.25"/>
  <cols>
    <col min="2" max="2" width="17.42578125" bestFit="1" customWidth="1"/>
    <col min="3" max="3" width="14.85546875" bestFit="1" customWidth="1"/>
  </cols>
  <sheetData>
    <row r="1" spans="1:4" x14ac:dyDescent="0.25">
      <c r="A1" t="s">
        <v>0</v>
      </c>
      <c r="B1" t="s">
        <v>2991</v>
      </c>
      <c r="C1" t="s">
        <v>5032</v>
      </c>
      <c r="D1" t="s">
        <v>5035</v>
      </c>
    </row>
    <row r="2" spans="1:4" x14ac:dyDescent="0.25">
      <c r="A2" t="s">
        <v>4760</v>
      </c>
      <c r="B2" t="s">
        <v>4369</v>
      </c>
      <c r="C2" t="str" cm="1">
        <f t="array" aca="1" ref="C2" ca="1">MID(CELL("Filename",A1),FIND("]",CELL("filename",A1))+1,31)</f>
        <v>9.55 Slope vege</v>
      </c>
      <c r="D2" t="s">
        <v>5088</v>
      </c>
    </row>
    <row r="3" spans="1:4" x14ac:dyDescent="0.25">
      <c r="A3" t="s">
        <v>4761</v>
      </c>
      <c r="B3" t="s">
        <v>4765</v>
      </c>
      <c r="C3" t="str" cm="1">
        <f t="array" aca="1" ref="C3" ca="1">MID(CELL("Filename",A2),FIND("]",CELL("filename",A2))+1,31)</f>
        <v>9.55 Slope vege</v>
      </c>
      <c r="D3" t="s">
        <v>5088</v>
      </c>
    </row>
    <row r="4" spans="1:4" x14ac:dyDescent="0.25">
      <c r="A4" t="s">
        <v>4762</v>
      </c>
      <c r="B4" t="s">
        <v>4766</v>
      </c>
      <c r="C4" t="str" cm="1">
        <f t="array" aca="1" ref="C4" ca="1">MID(CELL("Filename",A3),FIND("]",CELL("filename",A3))+1,31)</f>
        <v>9.55 Slope vege</v>
      </c>
      <c r="D4" t="s">
        <v>5088</v>
      </c>
    </row>
    <row r="5" spans="1:4" x14ac:dyDescent="0.25">
      <c r="A5" t="s">
        <v>4763</v>
      </c>
      <c r="B5" t="s">
        <v>4767</v>
      </c>
      <c r="C5" t="str" cm="1">
        <f t="array" aca="1" ref="C5" ca="1">MID(CELL("Filename",A4),FIND("]",CELL("filename",A4))+1,31)</f>
        <v>9.55 Slope vege</v>
      </c>
      <c r="D5" t="s">
        <v>5088</v>
      </c>
    </row>
    <row r="6" spans="1:4" x14ac:dyDescent="0.25">
      <c r="A6" t="s">
        <v>4764</v>
      </c>
      <c r="B6" t="s">
        <v>4768</v>
      </c>
      <c r="C6" t="str" cm="1">
        <f t="array" aca="1" ref="C6" ca="1">MID(CELL("Filename",A5),FIND("]",CELL("filename",A5))+1,31)</f>
        <v>9.55 Slope vege</v>
      </c>
      <c r="D6" t="s">
        <v>5088</v>
      </c>
    </row>
  </sheetData>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74C8-8714-4BA5-9B16-4F621DA75812}">
  <dimension ref="A1:D28"/>
  <sheetViews>
    <sheetView workbookViewId="0">
      <selection activeCell="A2" sqref="A2:B11"/>
    </sheetView>
  </sheetViews>
  <sheetFormatPr defaultColWidth="8.85546875" defaultRowHeight="15" x14ac:dyDescent="0.25"/>
  <cols>
    <col min="2" max="2" width="56.42578125" bestFit="1" customWidth="1"/>
    <col min="3" max="3" width="24" bestFit="1" customWidth="1"/>
  </cols>
  <sheetData>
    <row r="1" spans="1:4" x14ac:dyDescent="0.25">
      <c r="A1" t="s">
        <v>0</v>
      </c>
      <c r="B1" t="s">
        <v>2991</v>
      </c>
      <c r="C1" t="s">
        <v>5032</v>
      </c>
      <c r="D1" t="s">
        <v>5035</v>
      </c>
    </row>
    <row r="2" spans="1:4" x14ac:dyDescent="0.25">
      <c r="A2" t="s">
        <v>4769</v>
      </c>
      <c r="B2" t="s">
        <v>4794</v>
      </c>
      <c r="C2" t="str" cm="1">
        <f t="array" aca="1" ref="C2" ca="1">MID(CELL("Filename",A1),FIND("]",CELL("filename",A1))+1,31)</f>
        <v>9.56 Surface additive type</v>
      </c>
      <c r="D2" t="s">
        <v>5089</v>
      </c>
    </row>
    <row r="3" spans="1:4" x14ac:dyDescent="0.25">
      <c r="A3" t="s">
        <v>4770</v>
      </c>
      <c r="B3" t="s">
        <v>4795</v>
      </c>
      <c r="C3" t="str" cm="1">
        <f t="array" aca="1" ref="C3" ca="1">MID(CELL("Filename",A2),FIND("]",CELL("filename",A2))+1,31)</f>
        <v>9.56 Surface additive type</v>
      </c>
      <c r="D3" t="s">
        <v>5089</v>
      </c>
    </row>
    <row r="4" spans="1:4" x14ac:dyDescent="0.25">
      <c r="A4" t="s">
        <v>4771</v>
      </c>
      <c r="B4" t="s">
        <v>4796</v>
      </c>
      <c r="C4" t="str" cm="1">
        <f t="array" aca="1" ref="C4" ca="1">MID(CELL("Filename",A3),FIND("]",CELL("filename",A3))+1,31)</f>
        <v>9.56 Surface additive type</v>
      </c>
      <c r="D4" t="s">
        <v>5089</v>
      </c>
    </row>
    <row r="5" spans="1:4" x14ac:dyDescent="0.25">
      <c r="A5" t="s">
        <v>4772</v>
      </c>
      <c r="B5" t="s">
        <v>4797</v>
      </c>
      <c r="C5" t="str" cm="1">
        <f t="array" aca="1" ref="C5" ca="1">MID(CELL("Filename",A4),FIND("]",CELL("filename",A4))+1,31)</f>
        <v>9.56 Surface additive type</v>
      </c>
      <c r="D5" t="s">
        <v>5089</v>
      </c>
    </row>
    <row r="6" spans="1:4" x14ac:dyDescent="0.25">
      <c r="A6" t="s">
        <v>4773</v>
      </c>
      <c r="B6" t="s">
        <v>4798</v>
      </c>
      <c r="C6" t="str" cm="1">
        <f t="array" aca="1" ref="C6" ca="1">MID(CELL("Filename",A5),FIND("]",CELL("filename",A5))+1,31)</f>
        <v>9.56 Surface additive type</v>
      </c>
      <c r="D6" t="s">
        <v>5089</v>
      </c>
    </row>
    <row r="7" spans="1:4" x14ac:dyDescent="0.25">
      <c r="A7" t="s">
        <v>4774</v>
      </c>
      <c r="B7" t="s">
        <v>4799</v>
      </c>
      <c r="C7" t="str" cm="1">
        <f t="array" aca="1" ref="C7" ca="1">MID(CELL("Filename",A6),FIND("]",CELL("filename",A6))+1,31)</f>
        <v>9.56 Surface additive type</v>
      </c>
      <c r="D7" t="s">
        <v>5089</v>
      </c>
    </row>
    <row r="8" spans="1:4" x14ac:dyDescent="0.25">
      <c r="A8" t="s">
        <v>4775</v>
      </c>
      <c r="B8" t="s">
        <v>4800</v>
      </c>
      <c r="C8" t="str" cm="1">
        <f t="array" aca="1" ref="C8" ca="1">MID(CELL("Filename",A7),FIND("]",CELL("filename",A7))+1,31)</f>
        <v>9.56 Surface additive type</v>
      </c>
      <c r="D8" t="s">
        <v>5089</v>
      </c>
    </row>
    <row r="9" spans="1:4" x14ac:dyDescent="0.25">
      <c r="A9" t="s">
        <v>4776</v>
      </c>
      <c r="B9" t="s">
        <v>4801</v>
      </c>
      <c r="C9" t="str" cm="1">
        <f t="array" aca="1" ref="C9" ca="1">MID(CELL("Filename",A8),FIND("]",CELL("filename",A8))+1,31)</f>
        <v>9.56 Surface additive type</v>
      </c>
      <c r="D9" t="s">
        <v>5089</v>
      </c>
    </row>
    <row r="10" spans="1:4" x14ac:dyDescent="0.25">
      <c r="A10" t="s">
        <v>4777</v>
      </c>
      <c r="B10" t="s">
        <v>4802</v>
      </c>
      <c r="C10" t="str" cm="1">
        <f t="array" aca="1" ref="C10" ca="1">MID(CELL("Filename",A9),FIND("]",CELL("filename",A9))+1,31)</f>
        <v>9.56 Surface additive type</v>
      </c>
      <c r="D10" t="s">
        <v>5089</v>
      </c>
    </row>
    <row r="11" spans="1:4" x14ac:dyDescent="0.25">
      <c r="A11" t="s">
        <v>4778</v>
      </c>
      <c r="B11" t="s">
        <v>4803</v>
      </c>
      <c r="C11" t="str" cm="1">
        <f t="array" aca="1" ref="C11" ca="1">MID(CELL("Filename",A10),FIND("]",CELL("filename",A10))+1,31)</f>
        <v>9.56 Surface additive type</v>
      </c>
      <c r="D11" t="s">
        <v>5089</v>
      </c>
    </row>
    <row r="12" spans="1:4" x14ac:dyDescent="0.25">
      <c r="A12" t="s">
        <v>4779</v>
      </c>
      <c r="B12" t="s">
        <v>4804</v>
      </c>
      <c r="C12" t="str" cm="1">
        <f t="array" aca="1" ref="C12" ca="1">MID(CELL("Filename",A11),FIND("]",CELL("filename",A11))+1,31)</f>
        <v>9.56 Surface additive type</v>
      </c>
      <c r="D12" t="s">
        <v>5089</v>
      </c>
    </row>
    <row r="13" spans="1:4" x14ac:dyDescent="0.25">
      <c r="A13" t="s">
        <v>4780</v>
      </c>
      <c r="B13" t="s">
        <v>4805</v>
      </c>
      <c r="C13" t="str" cm="1">
        <f t="array" aca="1" ref="C13" ca="1">MID(CELL("Filename",A12),FIND("]",CELL("filename",A12))+1,31)</f>
        <v>9.56 Surface additive type</v>
      </c>
      <c r="D13" t="s">
        <v>5089</v>
      </c>
    </row>
    <row r="14" spans="1:4" x14ac:dyDescent="0.25">
      <c r="A14" t="s">
        <v>4781</v>
      </c>
      <c r="B14" t="s">
        <v>4806</v>
      </c>
      <c r="C14" t="str" cm="1">
        <f t="array" aca="1" ref="C14" ca="1">MID(CELL("Filename",A13),FIND("]",CELL("filename",A13))+1,31)</f>
        <v>9.56 Surface additive type</v>
      </c>
      <c r="D14" t="s">
        <v>5089</v>
      </c>
    </row>
    <row r="15" spans="1:4" x14ac:dyDescent="0.25">
      <c r="A15" t="s">
        <v>4782</v>
      </c>
      <c r="B15" t="s">
        <v>4807</v>
      </c>
      <c r="C15" t="str" cm="1">
        <f t="array" aca="1" ref="C15" ca="1">MID(CELL("Filename",A14),FIND("]",CELL("filename",A14))+1,31)</f>
        <v>9.56 Surface additive type</v>
      </c>
      <c r="D15" t="s">
        <v>5089</v>
      </c>
    </row>
    <row r="16" spans="1:4" x14ac:dyDescent="0.25">
      <c r="A16" t="s">
        <v>4783</v>
      </c>
      <c r="B16" t="s">
        <v>4808</v>
      </c>
      <c r="C16" t="str" cm="1">
        <f t="array" aca="1" ref="C16" ca="1">MID(CELL("Filename",A15),FIND("]",CELL("filename",A15))+1,31)</f>
        <v>9.56 Surface additive type</v>
      </c>
      <c r="D16" t="s">
        <v>5089</v>
      </c>
    </row>
    <row r="17" spans="1:4" x14ac:dyDescent="0.25">
      <c r="A17" t="s">
        <v>4784</v>
      </c>
      <c r="B17" t="s">
        <v>4809</v>
      </c>
      <c r="C17" t="str" cm="1">
        <f t="array" aca="1" ref="C17" ca="1">MID(CELL("Filename",A16),FIND("]",CELL("filename",A16))+1,31)</f>
        <v>9.56 Surface additive type</v>
      </c>
      <c r="D17" t="s">
        <v>5089</v>
      </c>
    </row>
    <row r="18" spans="1:4" x14ac:dyDescent="0.25">
      <c r="A18" t="s">
        <v>4785</v>
      </c>
      <c r="B18" t="s">
        <v>4810</v>
      </c>
      <c r="C18" t="str" cm="1">
        <f t="array" aca="1" ref="C18" ca="1">MID(CELL("Filename",A17),FIND("]",CELL("filename",A17))+1,31)</f>
        <v>9.56 Surface additive type</v>
      </c>
      <c r="D18" t="s">
        <v>5089</v>
      </c>
    </row>
    <row r="19" spans="1:4" x14ac:dyDescent="0.25">
      <c r="A19" t="s">
        <v>4786</v>
      </c>
      <c r="B19" t="s">
        <v>4811</v>
      </c>
      <c r="C19" t="str" cm="1">
        <f t="array" aca="1" ref="C19" ca="1">MID(CELL("Filename",A18),FIND("]",CELL("filename",A18))+1,31)</f>
        <v>9.56 Surface additive type</v>
      </c>
      <c r="D19" t="s">
        <v>5089</v>
      </c>
    </row>
    <row r="20" spans="1:4" x14ac:dyDescent="0.25">
      <c r="A20" t="s">
        <v>4787</v>
      </c>
      <c r="B20" t="s">
        <v>4812</v>
      </c>
      <c r="C20" t="str" cm="1">
        <f t="array" aca="1" ref="C20" ca="1">MID(CELL("Filename",A19),FIND("]",CELL("filename",A19))+1,31)</f>
        <v>9.56 Surface additive type</v>
      </c>
      <c r="D20" t="s">
        <v>5089</v>
      </c>
    </row>
    <row r="21" spans="1:4" x14ac:dyDescent="0.25">
      <c r="A21" t="s">
        <v>4788</v>
      </c>
      <c r="B21" t="s">
        <v>4813</v>
      </c>
      <c r="C21" t="str" cm="1">
        <f t="array" aca="1" ref="C21" ca="1">MID(CELL("Filename",A20),FIND("]",CELL("filename",A20))+1,31)</f>
        <v>9.56 Surface additive type</v>
      </c>
      <c r="D21" t="s">
        <v>5089</v>
      </c>
    </row>
    <row r="22" spans="1:4" x14ac:dyDescent="0.25">
      <c r="A22" t="s">
        <v>4789</v>
      </c>
      <c r="B22" t="s">
        <v>4814</v>
      </c>
      <c r="C22" t="str" cm="1">
        <f t="array" aca="1" ref="C22" ca="1">MID(CELL("Filename",A21),FIND("]",CELL("filename",A21))+1,31)</f>
        <v>9.56 Surface additive type</v>
      </c>
      <c r="D22" t="s">
        <v>5089</v>
      </c>
    </row>
    <row r="23" spans="1:4" x14ac:dyDescent="0.25">
      <c r="A23" t="s">
        <v>4790</v>
      </c>
      <c r="B23" t="s">
        <v>4815</v>
      </c>
      <c r="C23" t="str" cm="1">
        <f t="array" aca="1" ref="C23" ca="1">MID(CELL("Filename",A22),FIND("]",CELL("filename",A22))+1,31)</f>
        <v>9.56 Surface additive type</v>
      </c>
      <c r="D23" t="s">
        <v>5089</v>
      </c>
    </row>
    <row r="24" spans="1:4" x14ac:dyDescent="0.25">
      <c r="A24" t="s">
        <v>4791</v>
      </c>
      <c r="B24" t="s">
        <v>4816</v>
      </c>
      <c r="C24" t="str" cm="1">
        <f t="array" aca="1" ref="C24" ca="1">MID(CELL("Filename",A23),FIND("]",CELL("filename",A23))+1,31)</f>
        <v>9.56 Surface additive type</v>
      </c>
      <c r="D24" t="s">
        <v>5089</v>
      </c>
    </row>
    <row r="25" spans="1:4" x14ac:dyDescent="0.25">
      <c r="A25" t="s">
        <v>4792</v>
      </c>
      <c r="B25" t="s">
        <v>4815</v>
      </c>
      <c r="C25" t="str" cm="1">
        <f t="array" aca="1" ref="C25" ca="1">MID(CELL("Filename",A24),FIND("]",CELL("filename",A24))+1,31)</f>
        <v>9.56 Surface additive type</v>
      </c>
      <c r="D25" t="s">
        <v>5089</v>
      </c>
    </row>
    <row r="26" spans="1:4" x14ac:dyDescent="0.25">
      <c r="A26" t="s">
        <v>4793</v>
      </c>
      <c r="B26" t="s">
        <v>4816</v>
      </c>
      <c r="C26" t="str" cm="1">
        <f t="array" aca="1" ref="C26" ca="1">MID(CELL("Filename",A25),FIND("]",CELL("filename",A25))+1,31)</f>
        <v>9.56 Surface additive type</v>
      </c>
      <c r="D26" t="s">
        <v>5089</v>
      </c>
    </row>
    <row r="27" spans="1:4" x14ac:dyDescent="0.25">
      <c r="B27" t="s">
        <v>4688</v>
      </c>
      <c r="C27" t="str" cm="1">
        <f t="array" aca="1" ref="C27" ca="1">MID(CELL("Filename",A26),FIND("]",CELL("filename",A26))+1,31)</f>
        <v>9.56 Surface additive type</v>
      </c>
      <c r="D27" t="s">
        <v>5089</v>
      </c>
    </row>
    <row r="28" spans="1:4" x14ac:dyDescent="0.25">
      <c r="B28" t="s">
        <v>4817</v>
      </c>
      <c r="C28" t="str" cm="1">
        <f t="array" aca="1" ref="C28" ca="1">MID(CELL("Filename",A27),FIND("]",CELL("filename",A27))+1,31)</f>
        <v>9.56 Surface additive type</v>
      </c>
      <c r="D28" t="s">
        <v>5089</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5AD1F-6890-425C-8B09-B79E362CBCEE}">
  <dimension ref="A1:D25"/>
  <sheetViews>
    <sheetView workbookViewId="0">
      <selection activeCell="A2" sqref="A2:B11"/>
    </sheetView>
  </sheetViews>
  <sheetFormatPr defaultColWidth="8.85546875" defaultRowHeight="15" x14ac:dyDescent="0.25"/>
  <cols>
    <col min="2" max="2" width="53" bestFit="1" customWidth="1"/>
    <col min="3" max="3" width="25" bestFit="1" customWidth="1"/>
  </cols>
  <sheetData>
    <row r="1" spans="1:4" x14ac:dyDescent="0.25">
      <c r="A1" t="s">
        <v>0</v>
      </c>
      <c r="B1" t="s">
        <v>2991</v>
      </c>
      <c r="C1" t="s">
        <v>5032</v>
      </c>
      <c r="D1" t="s">
        <v>5035</v>
      </c>
    </row>
    <row r="2" spans="1:4" x14ac:dyDescent="0.25">
      <c r="A2" t="s">
        <v>4818</v>
      </c>
      <c r="B2" t="s">
        <v>4840</v>
      </c>
      <c r="C2" t="str" cm="1">
        <f t="array" aca="1" ref="C2" ca="1">MID(CELL("Filename",A1),FIND("]",CELL("filename",A1))+1,31)</f>
        <v>9.57 Surface adhesion type</v>
      </c>
      <c r="D2" t="s">
        <v>5090</v>
      </c>
    </row>
    <row r="3" spans="1:4" x14ac:dyDescent="0.25">
      <c r="A3" t="s">
        <v>4819</v>
      </c>
      <c r="B3" t="s">
        <v>4841</v>
      </c>
      <c r="C3" t="str" cm="1">
        <f t="array" aca="1" ref="C3" ca="1">MID(CELL("Filename",A2),FIND("]",CELL("filename",A2))+1,31)</f>
        <v>9.57 Surface adhesion type</v>
      </c>
      <c r="D3" t="s">
        <v>5090</v>
      </c>
    </row>
    <row r="4" spans="1:4" x14ac:dyDescent="0.25">
      <c r="A4" t="s">
        <v>4820</v>
      </c>
      <c r="B4" t="s">
        <v>4842</v>
      </c>
      <c r="C4" t="str" cm="1">
        <f t="array" aca="1" ref="C4" ca="1">MID(CELL("Filename",A3),FIND("]",CELL("filename",A3))+1,31)</f>
        <v>9.57 Surface adhesion type</v>
      </c>
      <c r="D4" t="s">
        <v>5090</v>
      </c>
    </row>
    <row r="5" spans="1:4" x14ac:dyDescent="0.25">
      <c r="A5" t="s">
        <v>4821</v>
      </c>
      <c r="B5" t="s">
        <v>4843</v>
      </c>
      <c r="C5" t="str" cm="1">
        <f t="array" aca="1" ref="C5" ca="1">MID(CELL("Filename",A4),FIND("]",CELL("filename",A4))+1,31)</f>
        <v>9.57 Surface adhesion type</v>
      </c>
      <c r="D5" t="s">
        <v>5090</v>
      </c>
    </row>
    <row r="6" spans="1:4" x14ac:dyDescent="0.25">
      <c r="A6" t="s">
        <v>4822</v>
      </c>
      <c r="B6" t="s">
        <v>4844</v>
      </c>
      <c r="C6" t="str" cm="1">
        <f t="array" aca="1" ref="C6" ca="1">MID(CELL("Filename",A5),FIND("]",CELL("filename",A5))+1,31)</f>
        <v>9.57 Surface adhesion type</v>
      </c>
      <c r="D6" t="s">
        <v>5090</v>
      </c>
    </row>
    <row r="7" spans="1:4" x14ac:dyDescent="0.25">
      <c r="A7" t="s">
        <v>4823</v>
      </c>
      <c r="B7" t="s">
        <v>4845</v>
      </c>
      <c r="C7" t="str" cm="1">
        <f t="array" aca="1" ref="C7" ca="1">MID(CELL("Filename",A6),FIND("]",CELL("filename",A6))+1,31)</f>
        <v>9.57 Surface adhesion type</v>
      </c>
      <c r="D7" t="s">
        <v>5090</v>
      </c>
    </row>
    <row r="8" spans="1:4" x14ac:dyDescent="0.25">
      <c r="A8" t="s">
        <v>4824</v>
      </c>
      <c r="B8" t="s">
        <v>4846</v>
      </c>
      <c r="C8" t="str" cm="1">
        <f t="array" aca="1" ref="C8" ca="1">MID(CELL("Filename",A7),FIND("]",CELL("filename",A7))+1,31)</f>
        <v>9.57 Surface adhesion type</v>
      </c>
      <c r="D8" t="s">
        <v>5090</v>
      </c>
    </row>
    <row r="9" spans="1:4" x14ac:dyDescent="0.25">
      <c r="A9" t="s">
        <v>4825</v>
      </c>
      <c r="B9" t="s">
        <v>4847</v>
      </c>
      <c r="C9" t="str" cm="1">
        <f t="array" aca="1" ref="C9" ca="1">MID(CELL("Filename",A8),FIND("]",CELL("filename",A8))+1,31)</f>
        <v>9.57 Surface adhesion type</v>
      </c>
      <c r="D9" t="s">
        <v>5090</v>
      </c>
    </row>
    <row r="10" spans="1:4" x14ac:dyDescent="0.25">
      <c r="A10" t="s">
        <v>4826</v>
      </c>
      <c r="B10" t="s">
        <v>4848</v>
      </c>
      <c r="C10" t="str" cm="1">
        <f t="array" aca="1" ref="C10" ca="1">MID(CELL("Filename",A9),FIND("]",CELL("filename",A9))+1,31)</f>
        <v>9.57 Surface adhesion type</v>
      </c>
      <c r="D10" t="s">
        <v>5090</v>
      </c>
    </row>
    <row r="11" spans="1:4" x14ac:dyDescent="0.25">
      <c r="A11" t="s">
        <v>4827</v>
      </c>
      <c r="B11" t="s">
        <v>4827</v>
      </c>
      <c r="C11" t="str" cm="1">
        <f t="array" aca="1" ref="C11" ca="1">MID(CELL("Filename",A10),FIND("]",CELL("filename",A10))+1,31)</f>
        <v>9.57 Surface adhesion type</v>
      </c>
      <c r="D11" t="s">
        <v>5090</v>
      </c>
    </row>
    <row r="12" spans="1:4" x14ac:dyDescent="0.25">
      <c r="A12" t="s">
        <v>4828</v>
      </c>
      <c r="B12" t="s">
        <v>4849</v>
      </c>
      <c r="C12" t="str" cm="1">
        <f t="array" aca="1" ref="C12" ca="1">MID(CELL("Filename",A11),FIND("]",CELL("filename",A11))+1,31)</f>
        <v>9.57 Surface adhesion type</v>
      </c>
      <c r="D12" t="s">
        <v>5090</v>
      </c>
    </row>
    <row r="13" spans="1:4" x14ac:dyDescent="0.25">
      <c r="A13" t="s">
        <v>2945</v>
      </c>
      <c r="B13" t="s">
        <v>4850</v>
      </c>
      <c r="C13" t="str" cm="1">
        <f t="array" aca="1" ref="C13" ca="1">MID(CELL("Filename",A12),FIND("]",CELL("filename",A12))+1,31)</f>
        <v>9.57 Surface adhesion type</v>
      </c>
      <c r="D13" t="s">
        <v>5090</v>
      </c>
    </row>
    <row r="14" spans="1:4" x14ac:dyDescent="0.25">
      <c r="A14" t="s">
        <v>4829</v>
      </c>
      <c r="B14" t="s">
        <v>4851</v>
      </c>
      <c r="C14" t="str" cm="1">
        <f t="array" aca="1" ref="C14" ca="1">MID(CELL("Filename",A13),FIND("]",CELL("filename",A13))+1,31)</f>
        <v>9.57 Surface adhesion type</v>
      </c>
      <c r="D14" t="s">
        <v>5090</v>
      </c>
    </row>
    <row r="15" spans="1:4" x14ac:dyDescent="0.25">
      <c r="A15" t="s">
        <v>4830</v>
      </c>
      <c r="B15" t="s">
        <v>4852</v>
      </c>
      <c r="C15" t="str" cm="1">
        <f t="array" aca="1" ref="C15" ca="1">MID(CELL("Filename",A14),FIND("]",CELL("filename",A14))+1,31)</f>
        <v>9.57 Surface adhesion type</v>
      </c>
      <c r="D15" t="s">
        <v>5090</v>
      </c>
    </row>
    <row r="16" spans="1:4" x14ac:dyDescent="0.25">
      <c r="A16" t="s">
        <v>4831</v>
      </c>
      <c r="B16" t="s">
        <v>4853</v>
      </c>
      <c r="C16" t="str" cm="1">
        <f t="array" aca="1" ref="C16" ca="1">MID(CELL("Filename",A15),FIND("]",CELL("filename",A15))+1,31)</f>
        <v>9.57 Surface adhesion type</v>
      </c>
      <c r="D16" t="s">
        <v>5090</v>
      </c>
    </row>
    <row r="17" spans="1:4" x14ac:dyDescent="0.25">
      <c r="A17" t="s">
        <v>4832</v>
      </c>
      <c r="B17" t="s">
        <v>4854</v>
      </c>
      <c r="C17" t="str" cm="1">
        <f t="array" aca="1" ref="C17" ca="1">MID(CELL("Filename",A16),FIND("]",CELL("filename",A16))+1,31)</f>
        <v>9.57 Surface adhesion type</v>
      </c>
      <c r="D17" t="s">
        <v>5090</v>
      </c>
    </row>
    <row r="18" spans="1:4" x14ac:dyDescent="0.25">
      <c r="A18" t="s">
        <v>4833</v>
      </c>
      <c r="B18" t="s">
        <v>4855</v>
      </c>
      <c r="C18" t="str" cm="1">
        <f t="array" aca="1" ref="C18" ca="1">MID(CELL("Filename",A17),FIND("]",CELL("filename",A17))+1,31)</f>
        <v>9.57 Surface adhesion type</v>
      </c>
      <c r="D18" t="s">
        <v>5090</v>
      </c>
    </row>
    <row r="19" spans="1:4" x14ac:dyDescent="0.25">
      <c r="A19" t="s">
        <v>4834</v>
      </c>
      <c r="B19" t="s">
        <v>4856</v>
      </c>
      <c r="C19" t="str" cm="1">
        <f t="array" aca="1" ref="C19" ca="1">MID(CELL("Filename",A18),FIND("]",CELL("filename",A18))+1,31)</f>
        <v>9.57 Surface adhesion type</v>
      </c>
      <c r="D19" t="s">
        <v>5090</v>
      </c>
    </row>
    <row r="20" spans="1:4" x14ac:dyDescent="0.25">
      <c r="A20" t="s">
        <v>4835</v>
      </c>
      <c r="B20" t="s">
        <v>4857</v>
      </c>
      <c r="C20" t="str" cm="1">
        <f t="array" aca="1" ref="C20" ca="1">MID(CELL("Filename",A19),FIND("]",CELL("filename",A19))+1,31)</f>
        <v>9.57 Surface adhesion type</v>
      </c>
      <c r="D20" t="s">
        <v>5090</v>
      </c>
    </row>
    <row r="21" spans="1:4" x14ac:dyDescent="0.25">
      <c r="A21" t="s">
        <v>4836</v>
      </c>
      <c r="B21" t="s">
        <v>4858</v>
      </c>
      <c r="C21" t="str" cm="1">
        <f t="array" aca="1" ref="C21" ca="1">MID(CELL("Filename",A20),FIND("]",CELL("filename",A20))+1,31)</f>
        <v>9.57 Surface adhesion type</v>
      </c>
      <c r="D21" t="s">
        <v>5090</v>
      </c>
    </row>
    <row r="22" spans="1:4" x14ac:dyDescent="0.25">
      <c r="A22" t="s">
        <v>4837</v>
      </c>
      <c r="B22" t="s">
        <v>4859</v>
      </c>
      <c r="C22" t="str" cm="1">
        <f t="array" aca="1" ref="C22" ca="1">MID(CELL("Filename",A21),FIND("]",CELL("filename",A21))+1,31)</f>
        <v>9.57 Surface adhesion type</v>
      </c>
      <c r="D22" t="s">
        <v>5090</v>
      </c>
    </row>
    <row r="23" spans="1:4" x14ac:dyDescent="0.25">
      <c r="A23" t="s">
        <v>4838</v>
      </c>
      <c r="B23" t="s">
        <v>4860</v>
      </c>
      <c r="C23" t="str" cm="1">
        <f t="array" aca="1" ref="C23" ca="1">MID(CELL("Filename",A22),FIND("]",CELL("filename",A22))+1,31)</f>
        <v>9.57 Surface adhesion type</v>
      </c>
      <c r="D23" t="s">
        <v>5090</v>
      </c>
    </row>
    <row r="24" spans="1:4" x14ac:dyDescent="0.25">
      <c r="A24" t="s">
        <v>4792</v>
      </c>
      <c r="B24" t="s">
        <v>4688</v>
      </c>
      <c r="C24" t="str" cm="1">
        <f t="array" aca="1" ref="C24" ca="1">MID(CELL("Filename",A23),FIND("]",CELL("filename",A23))+1,31)</f>
        <v>9.57 Surface adhesion type</v>
      </c>
      <c r="D24" t="s">
        <v>5090</v>
      </c>
    </row>
    <row r="25" spans="1:4" x14ac:dyDescent="0.25">
      <c r="A25" t="s">
        <v>4839</v>
      </c>
      <c r="B25" t="s">
        <v>4861</v>
      </c>
      <c r="C25" t="str" cm="1">
        <f t="array" aca="1" ref="C25" ca="1">MID(CELL("Filename",A24),FIND("]",CELL("filename",A24))+1,31)</f>
        <v>9.57 Surface adhesion type</v>
      </c>
      <c r="D25" t="s">
        <v>5090</v>
      </c>
    </row>
  </sheetData>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62582-6D5F-479D-9D00-4F4BD85DBA7F}">
  <dimension ref="A1:D23"/>
  <sheetViews>
    <sheetView workbookViewId="0">
      <selection activeCell="A2" sqref="A2:B11"/>
    </sheetView>
  </sheetViews>
  <sheetFormatPr defaultColWidth="8.85546875" defaultRowHeight="15" x14ac:dyDescent="0.25"/>
  <cols>
    <col min="2" max="2" width="93" bestFit="1" customWidth="1"/>
  </cols>
  <sheetData>
    <row r="1" spans="1:4" x14ac:dyDescent="0.25">
      <c r="A1" t="s">
        <v>0</v>
      </c>
      <c r="B1" t="s">
        <v>2991</v>
      </c>
      <c r="C1" t="s">
        <v>5032</v>
      </c>
      <c r="D1" t="s">
        <v>5035</v>
      </c>
    </row>
    <row r="2" spans="1:4" x14ac:dyDescent="0.25">
      <c r="A2" t="s">
        <v>4862</v>
      </c>
      <c r="B2" t="s">
        <v>4892</v>
      </c>
      <c r="C2" t="str" cm="1">
        <f t="array" aca="1" ref="C2" ca="1">MID(CELL("Filename",A1),FIND("]",CELL("filename",A1))+1,31)</f>
        <v>9.58 Surface binder type</v>
      </c>
      <c r="D2" t="s">
        <v>5091</v>
      </c>
    </row>
    <row r="3" spans="1:4" x14ac:dyDescent="0.25">
      <c r="A3" t="s">
        <v>4863</v>
      </c>
      <c r="B3" t="s">
        <v>4893</v>
      </c>
      <c r="C3" t="str" cm="1">
        <f t="array" aca="1" ref="C3" ca="1">MID(CELL("Filename",A2),FIND("]",CELL("filename",A2))+1,31)</f>
        <v>9.58 Surface binder type</v>
      </c>
      <c r="D3" t="s">
        <v>5091</v>
      </c>
    </row>
    <row r="4" spans="1:4" x14ac:dyDescent="0.25">
      <c r="A4" t="s">
        <v>4864</v>
      </c>
      <c r="B4" t="s">
        <v>4894</v>
      </c>
      <c r="C4" t="str" cm="1">
        <f t="array" aca="1" ref="C4" ca="1">MID(CELL("Filename",A3),FIND("]",CELL("filename",A3))+1,31)</f>
        <v>9.58 Surface binder type</v>
      </c>
      <c r="D4" t="s">
        <v>5091</v>
      </c>
    </row>
    <row r="5" spans="1:4" x14ac:dyDescent="0.25">
      <c r="A5" t="s">
        <v>4865</v>
      </c>
      <c r="B5" t="s">
        <v>4895</v>
      </c>
      <c r="C5" t="str" cm="1">
        <f t="array" aca="1" ref="C5" ca="1">MID(CELL("Filename",A4),FIND("]",CELL("filename",A4))+1,31)</f>
        <v>9.58 Surface binder type</v>
      </c>
      <c r="D5" t="s">
        <v>5091</v>
      </c>
    </row>
    <row r="6" spans="1:4" x14ac:dyDescent="0.25">
      <c r="A6" t="s">
        <v>4866</v>
      </c>
      <c r="B6" t="s">
        <v>4896</v>
      </c>
      <c r="C6" t="str" cm="1">
        <f t="array" aca="1" ref="C6" ca="1">MID(CELL("Filename",A5),FIND("]",CELL("filename",A5))+1,31)</f>
        <v>9.58 Surface binder type</v>
      </c>
      <c r="D6" t="s">
        <v>5091</v>
      </c>
    </row>
    <row r="7" spans="1:4" x14ac:dyDescent="0.25">
      <c r="A7" t="s">
        <v>4867</v>
      </c>
      <c r="B7" t="s">
        <v>4897</v>
      </c>
      <c r="C7" t="str" cm="1">
        <f t="array" aca="1" ref="C7" ca="1">MID(CELL("Filename",A6),FIND("]",CELL("filename",A6))+1,31)</f>
        <v>9.58 Surface binder type</v>
      </c>
      <c r="D7" t="s">
        <v>5091</v>
      </c>
    </row>
    <row r="8" spans="1:4" x14ac:dyDescent="0.25">
      <c r="A8" t="s">
        <v>4868</v>
      </c>
      <c r="B8" t="s">
        <v>4883</v>
      </c>
      <c r="C8" t="str" cm="1">
        <f t="array" aca="1" ref="C8" ca="1">MID(CELL("Filename",A7),FIND("]",CELL("filename",A7))+1,31)</f>
        <v>9.58 Surface binder type</v>
      </c>
      <c r="D8" t="s">
        <v>5091</v>
      </c>
    </row>
    <row r="9" spans="1:4" x14ac:dyDescent="0.25">
      <c r="A9" t="s">
        <v>4869</v>
      </c>
      <c r="B9" t="s">
        <v>4898</v>
      </c>
      <c r="C9" t="str" cm="1">
        <f t="array" aca="1" ref="C9" ca="1">MID(CELL("Filename",A8),FIND("]",CELL("filename",A8))+1,31)</f>
        <v>9.58 Surface binder type</v>
      </c>
      <c r="D9" t="s">
        <v>5091</v>
      </c>
    </row>
    <row r="10" spans="1:4" x14ac:dyDescent="0.25">
      <c r="A10" t="s">
        <v>4870</v>
      </c>
      <c r="B10" t="s">
        <v>4899</v>
      </c>
      <c r="C10" t="str" cm="1">
        <f t="array" aca="1" ref="C10" ca="1">MID(CELL("Filename",A9),FIND("]",CELL("filename",A9))+1,31)</f>
        <v>9.58 Surface binder type</v>
      </c>
      <c r="D10" t="s">
        <v>5091</v>
      </c>
    </row>
    <row r="11" spans="1:4" x14ac:dyDescent="0.25">
      <c r="A11" t="s">
        <v>4871</v>
      </c>
      <c r="B11" t="s">
        <v>4900</v>
      </c>
      <c r="C11" t="str" cm="1">
        <f t="array" aca="1" ref="C11" ca="1">MID(CELL("Filename",A10),FIND("]",CELL("filename",A10))+1,31)</f>
        <v>9.58 Surface binder type</v>
      </c>
      <c r="D11" t="s">
        <v>5091</v>
      </c>
    </row>
    <row r="12" spans="1:4" x14ac:dyDescent="0.25">
      <c r="A12" t="s">
        <v>4872</v>
      </c>
      <c r="B12" t="s">
        <v>4901</v>
      </c>
      <c r="C12" t="str" cm="1">
        <f t="array" aca="1" ref="C12" ca="1">MID(CELL("Filename",A11),FIND("]",CELL("filename",A11))+1,31)</f>
        <v>9.58 Surface binder type</v>
      </c>
      <c r="D12" t="s">
        <v>5091</v>
      </c>
    </row>
    <row r="13" spans="1:4" x14ac:dyDescent="0.25">
      <c r="A13" t="s">
        <v>4873</v>
      </c>
      <c r="B13" t="s">
        <v>4902</v>
      </c>
      <c r="C13" t="str" cm="1">
        <f t="array" aca="1" ref="C13" ca="1">MID(CELL("Filename",A12),FIND("]",CELL("filename",A12))+1,31)</f>
        <v>9.58 Surface binder type</v>
      </c>
      <c r="D13" t="s">
        <v>5091</v>
      </c>
    </row>
    <row r="14" spans="1:4" x14ac:dyDescent="0.25">
      <c r="A14" t="s">
        <v>4874</v>
      </c>
      <c r="B14" t="s">
        <v>4884</v>
      </c>
      <c r="C14" t="str" cm="1">
        <f t="array" aca="1" ref="C14" ca="1">MID(CELL("Filename",A13),FIND("]",CELL("filename",A13))+1,31)</f>
        <v>9.58 Surface binder type</v>
      </c>
      <c r="D14" t="s">
        <v>5091</v>
      </c>
    </row>
    <row r="15" spans="1:4" x14ac:dyDescent="0.25">
      <c r="A15" t="s">
        <v>4875</v>
      </c>
      <c r="B15" t="s">
        <v>4885</v>
      </c>
      <c r="C15" t="str" cm="1">
        <f t="array" aca="1" ref="C15" ca="1">MID(CELL("Filename",A14),FIND("]",CELL("filename",A14))+1,31)</f>
        <v>9.58 Surface binder type</v>
      </c>
      <c r="D15" t="s">
        <v>5091</v>
      </c>
    </row>
    <row r="16" spans="1:4" x14ac:dyDescent="0.25">
      <c r="A16" t="s">
        <v>4876</v>
      </c>
      <c r="B16" t="s">
        <v>4886</v>
      </c>
      <c r="C16" t="str" cm="1">
        <f t="array" aca="1" ref="C16" ca="1">MID(CELL("Filename",A15),FIND("]",CELL("filename",A15))+1,31)</f>
        <v>9.58 Surface binder type</v>
      </c>
      <c r="D16" t="s">
        <v>5091</v>
      </c>
    </row>
    <row r="17" spans="1:4" x14ac:dyDescent="0.25">
      <c r="A17" t="s">
        <v>4877</v>
      </c>
      <c r="B17" t="s">
        <v>4887</v>
      </c>
      <c r="C17" t="str" cm="1">
        <f t="array" aca="1" ref="C17" ca="1">MID(CELL("Filename",A16),FIND("]",CELL("filename",A16))+1,31)</f>
        <v>9.58 Surface binder type</v>
      </c>
      <c r="D17" t="s">
        <v>5091</v>
      </c>
    </row>
    <row r="18" spans="1:4" x14ac:dyDescent="0.25">
      <c r="A18" t="s">
        <v>4878</v>
      </c>
      <c r="B18" t="s">
        <v>4888</v>
      </c>
      <c r="C18" t="str" cm="1">
        <f t="array" aca="1" ref="C18" ca="1">MID(CELL("Filename",A17),FIND("]",CELL("filename",A17))+1,31)</f>
        <v>9.58 Surface binder type</v>
      </c>
      <c r="D18" t="s">
        <v>5091</v>
      </c>
    </row>
    <row r="19" spans="1:4" x14ac:dyDescent="0.25">
      <c r="A19" t="s">
        <v>4879</v>
      </c>
      <c r="B19" t="s">
        <v>4903</v>
      </c>
      <c r="C19" t="str" cm="1">
        <f t="array" aca="1" ref="C19" ca="1">MID(CELL("Filename",A18),FIND("]",CELL("filename",A18))+1,31)</f>
        <v>9.58 Surface binder type</v>
      </c>
      <c r="D19" t="s">
        <v>5091</v>
      </c>
    </row>
    <row r="20" spans="1:4" x14ac:dyDescent="0.25">
      <c r="A20" t="s">
        <v>4880</v>
      </c>
      <c r="B20" t="s">
        <v>4889</v>
      </c>
      <c r="C20" t="str" cm="1">
        <f t="array" aca="1" ref="C20" ca="1">MID(CELL("Filename",A19),FIND("]",CELL("filename",A19))+1,31)</f>
        <v>9.58 Surface binder type</v>
      </c>
      <c r="D20" t="s">
        <v>5091</v>
      </c>
    </row>
    <row r="21" spans="1:4" x14ac:dyDescent="0.25">
      <c r="A21" t="s">
        <v>4881</v>
      </c>
      <c r="B21" t="s">
        <v>4890</v>
      </c>
      <c r="C21" t="str" cm="1">
        <f t="array" aca="1" ref="C21" ca="1">MID(CELL("Filename",A20),FIND("]",CELL("filename",A20))+1,31)</f>
        <v>9.58 Surface binder type</v>
      </c>
      <c r="D21" t="s">
        <v>5091</v>
      </c>
    </row>
    <row r="22" spans="1:4" x14ac:dyDescent="0.25">
      <c r="A22" t="s">
        <v>4792</v>
      </c>
      <c r="B22" t="s">
        <v>3752</v>
      </c>
      <c r="C22" t="str" cm="1">
        <f t="array" aca="1" ref="C22" ca="1">MID(CELL("Filename",A21),FIND("]",CELL("filename",A21))+1,31)</f>
        <v>9.58 Surface binder type</v>
      </c>
      <c r="D22" t="s">
        <v>5091</v>
      </c>
    </row>
    <row r="23" spans="1:4" x14ac:dyDescent="0.25">
      <c r="A23" t="s">
        <v>4882</v>
      </c>
      <c r="B23" t="s">
        <v>4891</v>
      </c>
      <c r="C23" t="str" cm="1">
        <f t="array" aca="1" ref="C23" ca="1">MID(CELL("Filename",A22),FIND("]",CELL("filename",A22))+1,31)</f>
        <v>9.58 Surface binder type</v>
      </c>
      <c r="D23" t="s">
        <v>5091</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07DFA-53CA-44BA-9F0B-289D0AE69E3A}">
  <dimension ref="A1:D5"/>
  <sheetViews>
    <sheetView workbookViewId="0">
      <selection activeCell="A2" sqref="A2:B11"/>
    </sheetView>
  </sheetViews>
  <sheetFormatPr defaultColWidth="8.85546875" defaultRowHeight="15" x14ac:dyDescent="0.25"/>
  <cols>
    <col min="2" max="2" width="190.5703125" bestFit="1" customWidth="1"/>
    <col min="3" max="3" width="21" bestFit="1" customWidth="1"/>
  </cols>
  <sheetData>
    <row r="1" spans="1:4" x14ac:dyDescent="0.25">
      <c r="A1" t="s">
        <v>0</v>
      </c>
      <c r="B1" t="s">
        <v>2991</v>
      </c>
      <c r="C1" t="s">
        <v>5032</v>
      </c>
      <c r="D1" t="s">
        <v>5035</v>
      </c>
    </row>
    <row r="2" spans="1:4" x14ac:dyDescent="0.25">
      <c r="A2" t="s">
        <v>4904</v>
      </c>
      <c r="B2" t="s">
        <v>4908</v>
      </c>
      <c r="C2" t="str" cm="1">
        <f t="array" aca="1" ref="C2" ca="1">MID(CELL("Filename",A1),FIND("]",CELL("filename",A1))+1,31)</f>
        <v>9.59 Surface treat type</v>
      </c>
      <c r="D2" t="s">
        <v>5092</v>
      </c>
    </row>
    <row r="3" spans="1:4" x14ac:dyDescent="0.25">
      <c r="A3" t="s">
        <v>4905</v>
      </c>
      <c r="B3" t="s">
        <v>4910</v>
      </c>
      <c r="C3" t="str" cm="1">
        <f t="array" aca="1" ref="C3" ca="1">MID(CELL("Filename",A2),FIND("]",CELL("filename",A2))+1,31)</f>
        <v>9.59 Surface treat type</v>
      </c>
      <c r="D3" t="s">
        <v>5092</v>
      </c>
    </row>
    <row r="4" spans="1:4" x14ac:dyDescent="0.25">
      <c r="A4" t="s">
        <v>4906</v>
      </c>
      <c r="B4" t="s">
        <v>4911</v>
      </c>
      <c r="C4" t="str" cm="1">
        <f t="array" aca="1" ref="C4" ca="1">MID(CELL("Filename",A3),FIND("]",CELL("filename",A3))+1,31)</f>
        <v>9.59 Surface treat type</v>
      </c>
      <c r="D4" t="s">
        <v>5092</v>
      </c>
    </row>
    <row r="5" spans="1:4" x14ac:dyDescent="0.25">
      <c r="A5" t="s">
        <v>4907</v>
      </c>
      <c r="B5" t="s">
        <v>4909</v>
      </c>
      <c r="C5" t="str" cm="1">
        <f t="array" aca="1" ref="C5" ca="1">MID(CELL("Filename",A4),FIND("]",CELL("filename",A4))+1,31)</f>
        <v>9.59 Surface treat type</v>
      </c>
      <c r="D5" t="s">
        <v>5092</v>
      </c>
    </row>
  </sheetData>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CE04E-25CE-4895-9AEE-42812F35CA63}">
  <dimension ref="A1:D6"/>
  <sheetViews>
    <sheetView workbookViewId="0">
      <selection activeCell="A2" sqref="A2:B11"/>
    </sheetView>
  </sheetViews>
  <sheetFormatPr defaultColWidth="8.85546875" defaultRowHeight="15" x14ac:dyDescent="0.25"/>
  <cols>
    <col min="2" max="2" width="26.85546875" bestFit="1" customWidth="1"/>
    <col min="3" max="3" width="16" bestFit="1" customWidth="1"/>
  </cols>
  <sheetData>
    <row r="1" spans="1:4" x14ac:dyDescent="0.25">
      <c r="A1" t="s">
        <v>0</v>
      </c>
      <c r="B1" t="s">
        <v>2991</v>
      </c>
      <c r="C1" t="s">
        <v>5032</v>
      </c>
      <c r="D1" t="s">
        <v>5035</v>
      </c>
    </row>
    <row r="2" spans="1:4" x14ac:dyDescent="0.25">
      <c r="A2" t="s">
        <v>4912</v>
      </c>
      <c r="B2" t="s">
        <v>4914</v>
      </c>
      <c r="C2" t="str" cm="1">
        <f t="array" aca="1" ref="C2" ca="1">MID(CELL("Filename",A1),FIND("]",CELL("filename",A1))+1,31)</f>
        <v>9.60 Surface type</v>
      </c>
      <c r="D2" t="s">
        <v>5093</v>
      </c>
    </row>
    <row r="3" spans="1:4" x14ac:dyDescent="0.25">
      <c r="A3" t="s">
        <v>4913</v>
      </c>
      <c r="B3" t="s">
        <v>4915</v>
      </c>
      <c r="C3" t="str" cm="1">
        <f t="array" aca="1" ref="C3" ca="1">MID(CELL("Filename",A2),FIND("]",CELL("filename",A2))+1,31)</f>
        <v>9.60 Surface type</v>
      </c>
      <c r="D3" t="s">
        <v>5093</v>
      </c>
    </row>
    <row r="4" spans="1:4" x14ac:dyDescent="0.25">
      <c r="A4" t="s">
        <v>4713</v>
      </c>
      <c r="B4" t="s">
        <v>4360</v>
      </c>
      <c r="C4" t="str" cm="1">
        <f t="array" aca="1" ref="C4" ca="1">MID(CELL("Filename",A3),FIND("]",CELL("filename",A3))+1,31)</f>
        <v>9.60 Surface type</v>
      </c>
      <c r="D4" t="s">
        <v>5093</v>
      </c>
    </row>
    <row r="5" spans="1:4" x14ac:dyDescent="0.25">
      <c r="A5" t="s">
        <v>4339</v>
      </c>
      <c r="B5" t="s">
        <v>4370</v>
      </c>
      <c r="C5" t="str" cm="1">
        <f t="array" aca="1" ref="C5" ca="1">MID(CELL("Filename",A4),FIND("]",CELL("filename",A4))+1,31)</f>
        <v>9.60 Surface type</v>
      </c>
      <c r="D5" t="s">
        <v>5093</v>
      </c>
    </row>
    <row r="6" spans="1:4" x14ac:dyDescent="0.25">
      <c r="A6" t="s">
        <v>3690</v>
      </c>
      <c r="B6" t="s">
        <v>4916</v>
      </c>
      <c r="C6" t="str" cm="1">
        <f t="array" aca="1" ref="C6" ca="1">MID(CELL("Filename",A5),FIND("]",CELL("filename",A5))+1,31)</f>
        <v>9.60 Surface type</v>
      </c>
      <c r="D6" t="s">
        <v>5093</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A18A9-4480-4355-95CC-F02EFB448558}">
  <dimension ref="A1:D4"/>
  <sheetViews>
    <sheetView workbookViewId="0">
      <selection activeCell="A2" sqref="A2:B11"/>
    </sheetView>
  </sheetViews>
  <sheetFormatPr defaultColWidth="8.85546875" defaultRowHeight="15" x14ac:dyDescent="0.25"/>
  <cols>
    <col min="2" max="2" width="32.28515625" bestFit="1" customWidth="1"/>
  </cols>
  <sheetData>
    <row r="1" spans="1:4" x14ac:dyDescent="0.25">
      <c r="A1" t="s">
        <v>0</v>
      </c>
      <c r="B1" t="s">
        <v>2991</v>
      </c>
      <c r="C1" t="s">
        <v>5032</v>
      </c>
      <c r="D1" t="s">
        <v>5094</v>
      </c>
    </row>
    <row r="2" spans="1:4" x14ac:dyDescent="0.25">
      <c r="A2" t="s">
        <v>3753</v>
      </c>
      <c r="B2" t="s">
        <v>4918</v>
      </c>
      <c r="C2" t="str" cm="1">
        <f t="array" aca="1" ref="C2" ca="1">MID(CELL("Filename",A1),FIND("]",CELL("filename",A1))+1,31)</f>
        <v>9.61 Traffic flow direction</v>
      </c>
      <c r="D2" t="s">
        <v>5094</v>
      </c>
    </row>
    <row r="3" spans="1:4" x14ac:dyDescent="0.25">
      <c r="A3" t="s">
        <v>3758</v>
      </c>
      <c r="B3" t="s">
        <v>4919</v>
      </c>
      <c r="C3" t="str" cm="1">
        <f t="array" aca="1" ref="C3" ca="1">MID(CELL("Filename",A2),FIND("]",CELL("filename",A2))+1,31)</f>
        <v>9.61 Traffic flow direction</v>
      </c>
      <c r="D3" t="s">
        <v>5094</v>
      </c>
    </row>
    <row r="4" spans="1:4" x14ac:dyDescent="0.25">
      <c r="A4" t="s">
        <v>4917</v>
      </c>
      <c r="B4" t="s">
        <v>4920</v>
      </c>
      <c r="C4" t="str" cm="1">
        <f t="array" aca="1" ref="C4" ca="1">MID(CELL("Filename",A3),FIND("]",CELL("filename",A3))+1,31)</f>
        <v>9.61 Traffic flow direction</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EE2E3-7333-45EC-B293-6DCF0152905A}">
  <dimension ref="A1:D13"/>
  <sheetViews>
    <sheetView workbookViewId="0">
      <selection activeCell="A2" sqref="A2:B11"/>
    </sheetView>
  </sheetViews>
  <sheetFormatPr defaultColWidth="8.85546875" defaultRowHeight="15" x14ac:dyDescent="0.25"/>
  <cols>
    <col min="2" max="2" width="20" bestFit="1" customWidth="1"/>
    <col min="3" max="3" width="17" bestFit="1" customWidth="1"/>
  </cols>
  <sheetData>
    <row r="1" spans="1:4" x14ac:dyDescent="0.25">
      <c r="A1" t="s">
        <v>0</v>
      </c>
      <c r="B1" t="s">
        <v>2991</v>
      </c>
      <c r="C1" t="s">
        <v>5032</v>
      </c>
      <c r="D1" t="s">
        <v>5035</v>
      </c>
    </row>
    <row r="2" spans="1:4" x14ac:dyDescent="0.25">
      <c r="A2" t="s">
        <v>4010</v>
      </c>
      <c r="B2" t="s">
        <v>3923</v>
      </c>
      <c r="C2" t="str" cm="1">
        <f t="array" aca="1" ref="C2" ca="1">MID(CELL("Filename",A1),FIND("]",CELL("filename",A1))+1,31)</f>
        <v>9.62 Traffic device</v>
      </c>
      <c r="D2" t="s">
        <v>5095</v>
      </c>
    </row>
    <row r="3" spans="1:4" x14ac:dyDescent="0.25">
      <c r="A3" t="s">
        <v>4921</v>
      </c>
      <c r="B3" t="s">
        <v>4929</v>
      </c>
      <c r="C3" t="str" cm="1">
        <f t="array" aca="1" ref="C3" ca="1">MID(CELL("Filename",A2),FIND("]",CELL("filename",A2))+1,31)</f>
        <v>9.62 Traffic device</v>
      </c>
      <c r="D3" t="s">
        <v>5095</v>
      </c>
    </row>
    <row r="4" spans="1:4" x14ac:dyDescent="0.25">
      <c r="A4" t="s">
        <v>4922</v>
      </c>
      <c r="B4" t="s">
        <v>4930</v>
      </c>
      <c r="C4" t="str" cm="1">
        <f t="array" aca="1" ref="C4" ca="1">MID(CELL("Filename",A3),FIND("]",CELL("filename",A3))+1,31)</f>
        <v>9.62 Traffic device</v>
      </c>
      <c r="D4" t="s">
        <v>5095</v>
      </c>
    </row>
    <row r="5" spans="1:4" x14ac:dyDescent="0.25">
      <c r="A5" t="s">
        <v>4923</v>
      </c>
      <c r="B5" t="s">
        <v>4931</v>
      </c>
      <c r="C5" t="str" cm="1">
        <f t="array" aca="1" ref="C5" ca="1">MID(CELL("Filename",A4),FIND("]",CELL("filename",A4))+1,31)</f>
        <v>9.62 Traffic device</v>
      </c>
      <c r="D5" t="s">
        <v>5095</v>
      </c>
    </row>
    <row r="6" spans="1:4" x14ac:dyDescent="0.25">
      <c r="A6" t="s">
        <v>3942</v>
      </c>
      <c r="B6" t="s">
        <v>4932</v>
      </c>
      <c r="C6" t="str" cm="1">
        <f t="array" aca="1" ref="C6" ca="1">MID(CELL("Filename",A5),FIND("]",CELL("filename",A5))+1,31)</f>
        <v>9.62 Traffic device</v>
      </c>
      <c r="D6" t="s">
        <v>5095</v>
      </c>
    </row>
    <row r="7" spans="1:4" x14ac:dyDescent="0.25">
      <c r="A7" t="s">
        <v>4465</v>
      </c>
      <c r="B7" t="s">
        <v>4933</v>
      </c>
      <c r="C7" t="str" cm="1">
        <f t="array" aca="1" ref="C7" ca="1">MID(CELL("Filename",A6),FIND("]",CELL("filename",A6))+1,31)</f>
        <v>9.62 Traffic device</v>
      </c>
      <c r="D7" t="s">
        <v>5095</v>
      </c>
    </row>
    <row r="8" spans="1:4" x14ac:dyDescent="0.25">
      <c r="A8" t="s">
        <v>4924</v>
      </c>
      <c r="B8" t="s">
        <v>4934</v>
      </c>
      <c r="C8" t="str" cm="1">
        <f t="array" aca="1" ref="C8" ca="1">MID(CELL("Filename",A7),FIND("]",CELL("filename",A7))+1,31)</f>
        <v>9.62 Traffic device</v>
      </c>
      <c r="D8" t="s">
        <v>5095</v>
      </c>
    </row>
    <row r="9" spans="1:4" x14ac:dyDescent="0.25">
      <c r="A9" t="s">
        <v>4925</v>
      </c>
      <c r="B9" t="s">
        <v>4935</v>
      </c>
      <c r="C9" t="str" cm="1">
        <f t="array" aca="1" ref="C9" ca="1">MID(CELL("Filename",A8),FIND("]",CELL("filename",A8))+1,31)</f>
        <v>9.62 Traffic device</v>
      </c>
      <c r="D9" t="s">
        <v>5095</v>
      </c>
    </row>
    <row r="10" spans="1:4" x14ac:dyDescent="0.25">
      <c r="A10" t="s">
        <v>4926</v>
      </c>
      <c r="B10" t="s">
        <v>4936</v>
      </c>
      <c r="C10" t="str" cm="1">
        <f t="array" aca="1" ref="C10" ca="1">MID(CELL("Filename",A9),FIND("]",CELL("filename",A9))+1,31)</f>
        <v>9.62 Traffic device</v>
      </c>
      <c r="D10" t="s">
        <v>5095</v>
      </c>
    </row>
    <row r="11" spans="1:4" x14ac:dyDescent="0.25">
      <c r="A11" t="s">
        <v>4927</v>
      </c>
      <c r="B11" t="s">
        <v>4937</v>
      </c>
      <c r="C11" t="str" cm="1">
        <f t="array" aca="1" ref="C11" ca="1">MID(CELL("Filename",A10),FIND("]",CELL("filename",A10))+1,31)</f>
        <v>9.62 Traffic device</v>
      </c>
      <c r="D11" t="s">
        <v>5095</v>
      </c>
    </row>
    <row r="12" spans="1:4" x14ac:dyDescent="0.25">
      <c r="A12" t="s">
        <v>3901</v>
      </c>
      <c r="B12" t="s">
        <v>4938</v>
      </c>
      <c r="C12" t="str" cm="1">
        <f t="array" aca="1" ref="C12" ca="1">MID(CELL("Filename",A11),FIND("]",CELL("filename",A11))+1,31)</f>
        <v>9.62 Traffic device</v>
      </c>
      <c r="D12" t="s">
        <v>5095</v>
      </c>
    </row>
    <row r="13" spans="1:4" x14ac:dyDescent="0.25">
      <c r="A13" t="s">
        <v>4928</v>
      </c>
      <c r="B13" t="s">
        <v>4939</v>
      </c>
      <c r="C13" t="str" cm="1">
        <f t="array" aca="1" ref="C13" ca="1">MID(CELL("Filename",A12),FIND("]",CELL("filename",A12))+1,31)</f>
        <v>9.62 Traffic device</v>
      </c>
      <c r="D13" t="s">
        <v>509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B6438-9358-40F7-9BB8-23FF3D70B370}">
  <dimension ref="A1:F196"/>
  <sheetViews>
    <sheetView topLeftCell="A278" zoomScale="85" zoomScaleNormal="85" workbookViewId="0">
      <selection activeCell="C295" sqref="C295"/>
    </sheetView>
  </sheetViews>
  <sheetFormatPr defaultRowHeight="15" x14ac:dyDescent="0.25"/>
  <cols>
    <col min="1" max="1" width="38.28515625" customWidth="1"/>
    <col min="2" max="2" width="13.5703125" customWidth="1"/>
    <col min="3" max="3" width="31.85546875" customWidth="1"/>
    <col min="4" max="4" width="6.28515625" style="41" customWidth="1"/>
    <col min="5" max="5" width="19" customWidth="1"/>
    <col min="6" max="6" width="64.42578125" style="41" customWidth="1"/>
  </cols>
  <sheetData>
    <row r="1" spans="1:6" ht="51.4" customHeight="1" x14ac:dyDescent="0.25">
      <c r="A1" s="193" t="s">
        <v>5906</v>
      </c>
      <c r="B1" s="193"/>
      <c r="C1" s="193"/>
      <c r="D1" s="193"/>
      <c r="E1" s="193"/>
      <c r="F1" s="193"/>
    </row>
    <row r="2" spans="1:6" ht="38.65" customHeight="1" x14ac:dyDescent="0.25">
      <c r="A2" s="174" t="s">
        <v>5908</v>
      </c>
      <c r="B2" s="128"/>
      <c r="C2" s="128"/>
      <c r="D2" s="128"/>
      <c r="E2" s="128"/>
      <c r="F2" s="128"/>
    </row>
    <row r="3" spans="1:6" x14ac:dyDescent="0.25">
      <c r="A3" s="11" t="s">
        <v>5905</v>
      </c>
      <c r="B3" s="11"/>
      <c r="C3" s="11" t="s">
        <v>5929</v>
      </c>
      <c r="D3" s="11" t="s">
        <v>5716</v>
      </c>
      <c r="E3" s="11" t="s">
        <v>5930</v>
      </c>
      <c r="F3" s="11" t="s">
        <v>5904</v>
      </c>
    </row>
    <row r="4" spans="1:6" x14ac:dyDescent="0.25">
      <c r="A4" s="194" t="s">
        <v>5717</v>
      </c>
      <c r="B4" s="188" t="s">
        <v>2172</v>
      </c>
      <c r="C4" s="48" t="s">
        <v>194</v>
      </c>
      <c r="D4" s="49" t="s">
        <v>4995</v>
      </c>
      <c r="E4" s="50" t="s">
        <v>1945</v>
      </c>
      <c r="F4" s="48" t="s">
        <v>5718</v>
      </c>
    </row>
    <row r="5" spans="1:6" x14ac:dyDescent="0.25">
      <c r="A5" s="194"/>
      <c r="B5" s="188"/>
      <c r="C5" s="48" t="s">
        <v>5719</v>
      </c>
      <c r="D5" s="49" t="s">
        <v>4995</v>
      </c>
      <c r="E5" s="50" t="s">
        <v>992</v>
      </c>
      <c r="F5" s="48" t="s">
        <v>5720</v>
      </c>
    </row>
    <row r="6" spans="1:6" x14ac:dyDescent="0.25">
      <c r="A6" s="194"/>
      <c r="B6" s="188"/>
      <c r="C6" s="189" t="s">
        <v>5721</v>
      </c>
      <c r="D6" s="190" t="s">
        <v>4995</v>
      </c>
      <c r="E6" s="50" t="s">
        <v>5722</v>
      </c>
      <c r="F6" s="189" t="s">
        <v>5723</v>
      </c>
    </row>
    <row r="7" spans="1:6" x14ac:dyDescent="0.25">
      <c r="A7" s="194"/>
      <c r="B7" s="188"/>
      <c r="C7" s="189"/>
      <c r="D7" s="190"/>
      <c r="E7" s="50" t="s">
        <v>1741</v>
      </c>
      <c r="F7" s="189"/>
    </row>
    <row r="8" spans="1:6" x14ac:dyDescent="0.25">
      <c r="A8" s="194"/>
      <c r="B8" s="188"/>
      <c r="C8" s="189" t="s">
        <v>5724</v>
      </c>
      <c r="D8" s="190" t="s">
        <v>4995</v>
      </c>
      <c r="E8" s="50" t="s">
        <v>5722</v>
      </c>
      <c r="F8" s="189" t="s">
        <v>5725</v>
      </c>
    </row>
    <row r="9" spans="1:6" x14ac:dyDescent="0.25">
      <c r="A9" s="194"/>
      <c r="B9" s="188"/>
      <c r="C9" s="189"/>
      <c r="D9" s="190"/>
      <c r="E9" s="50" t="s">
        <v>1741</v>
      </c>
      <c r="F9" s="189"/>
    </row>
    <row r="10" spans="1:6" x14ac:dyDescent="0.25">
      <c r="A10" s="194"/>
      <c r="B10" s="188"/>
      <c r="C10" s="189" t="s">
        <v>5726</v>
      </c>
      <c r="D10" s="190" t="s">
        <v>4995</v>
      </c>
      <c r="E10" s="50" t="s">
        <v>5722</v>
      </c>
      <c r="F10" s="189" t="s">
        <v>5727</v>
      </c>
    </row>
    <row r="11" spans="1:6" x14ac:dyDescent="0.25">
      <c r="A11" s="194"/>
      <c r="B11" s="188"/>
      <c r="C11" s="189"/>
      <c r="D11" s="190"/>
      <c r="E11" s="50" t="s">
        <v>1741</v>
      </c>
      <c r="F11" s="189"/>
    </row>
    <row r="12" spans="1:6" x14ac:dyDescent="0.25">
      <c r="A12" s="194"/>
      <c r="B12" s="188"/>
      <c r="C12" s="189"/>
      <c r="D12" s="190"/>
      <c r="E12" s="50" t="s">
        <v>2491</v>
      </c>
      <c r="F12" s="189"/>
    </row>
    <row r="13" spans="1:6" x14ac:dyDescent="0.25">
      <c r="A13" s="194"/>
      <c r="B13" s="188"/>
      <c r="C13" s="189" t="s">
        <v>5728</v>
      </c>
      <c r="D13" s="190" t="s">
        <v>4995</v>
      </c>
      <c r="E13" s="50" t="s">
        <v>5722</v>
      </c>
      <c r="F13" s="189" t="s">
        <v>5729</v>
      </c>
    </row>
    <row r="14" spans="1:6" x14ac:dyDescent="0.25">
      <c r="A14" s="194"/>
      <c r="B14" s="188"/>
      <c r="C14" s="189"/>
      <c r="D14" s="190"/>
      <c r="E14" s="50" t="s">
        <v>1741</v>
      </c>
      <c r="F14" s="189"/>
    </row>
    <row r="15" spans="1:6" x14ac:dyDescent="0.25">
      <c r="A15" s="194"/>
      <c r="B15" s="188"/>
      <c r="C15" s="189"/>
      <c r="D15" s="190"/>
      <c r="E15" s="50" t="s">
        <v>2491</v>
      </c>
      <c r="F15" s="189"/>
    </row>
    <row r="16" spans="1:6" x14ac:dyDescent="0.25">
      <c r="A16" s="194"/>
      <c r="B16" s="188"/>
      <c r="C16" s="189" t="s">
        <v>5730</v>
      </c>
      <c r="D16" s="190" t="s">
        <v>4995</v>
      </c>
      <c r="E16" s="50" t="s">
        <v>5722</v>
      </c>
      <c r="F16" s="189" t="s">
        <v>5732</v>
      </c>
    </row>
    <row r="17" spans="1:6" x14ac:dyDescent="0.25">
      <c r="A17" s="194"/>
      <c r="B17" s="188"/>
      <c r="C17" s="189"/>
      <c r="D17" s="190"/>
      <c r="E17" s="50" t="s">
        <v>5731</v>
      </c>
      <c r="F17" s="189"/>
    </row>
    <row r="18" spans="1:6" x14ac:dyDescent="0.25">
      <c r="A18" s="194"/>
      <c r="B18" s="188"/>
      <c r="C18" s="189"/>
      <c r="D18" s="190"/>
      <c r="E18" s="50" t="s">
        <v>2491</v>
      </c>
      <c r="F18" s="189"/>
    </row>
    <row r="19" spans="1:6" x14ac:dyDescent="0.25">
      <c r="A19" s="194"/>
      <c r="B19" s="188"/>
      <c r="C19" s="189" t="s">
        <v>5733</v>
      </c>
      <c r="D19" s="190" t="s">
        <v>4995</v>
      </c>
      <c r="E19" s="50" t="s">
        <v>5722</v>
      </c>
      <c r="F19" s="189" t="s">
        <v>5734</v>
      </c>
    </row>
    <row r="20" spans="1:6" x14ac:dyDescent="0.25">
      <c r="A20" s="194"/>
      <c r="B20" s="188"/>
      <c r="C20" s="189"/>
      <c r="D20" s="190"/>
      <c r="E20" s="50" t="s">
        <v>5731</v>
      </c>
      <c r="F20" s="189"/>
    </row>
    <row r="21" spans="1:6" x14ac:dyDescent="0.25">
      <c r="A21" s="194"/>
      <c r="B21" s="188"/>
      <c r="C21" s="189"/>
      <c r="D21" s="190"/>
      <c r="E21" s="50" t="s">
        <v>2491</v>
      </c>
      <c r="F21" s="189"/>
    </row>
    <row r="22" spans="1:6" x14ac:dyDescent="0.25">
      <c r="A22" s="194"/>
      <c r="B22" s="188" t="s">
        <v>3639</v>
      </c>
      <c r="C22" s="189" t="s">
        <v>5488</v>
      </c>
      <c r="D22" s="190" t="s">
        <v>5735</v>
      </c>
      <c r="E22" s="50" t="s">
        <v>110</v>
      </c>
      <c r="F22" s="48" t="s">
        <v>5737</v>
      </c>
    </row>
    <row r="23" spans="1:6" x14ac:dyDescent="0.25">
      <c r="A23" s="194"/>
      <c r="B23" s="188"/>
      <c r="C23" s="189"/>
      <c r="D23" s="190"/>
      <c r="E23" s="50" t="s">
        <v>108</v>
      </c>
      <c r="F23" s="40"/>
    </row>
    <row r="24" spans="1:6" x14ac:dyDescent="0.25">
      <c r="A24" s="194"/>
      <c r="B24" s="188"/>
      <c r="C24" s="189"/>
      <c r="D24" s="190"/>
      <c r="E24" s="51"/>
      <c r="F24" s="48" t="s">
        <v>5738</v>
      </c>
    </row>
    <row r="25" spans="1:6" x14ac:dyDescent="0.25">
      <c r="A25" s="194"/>
      <c r="B25" s="188"/>
      <c r="C25" s="189"/>
      <c r="D25" s="190"/>
      <c r="E25" s="51"/>
      <c r="F25" s="40"/>
    </row>
    <row r="26" spans="1:6" x14ac:dyDescent="0.25">
      <c r="A26" s="194"/>
      <c r="B26" s="188"/>
      <c r="C26" s="189"/>
      <c r="D26" s="190"/>
      <c r="E26" s="50" t="s">
        <v>5736</v>
      </c>
      <c r="F26" s="48" t="s">
        <v>5739</v>
      </c>
    </row>
    <row r="27" spans="1:6" x14ac:dyDescent="0.25">
      <c r="A27" s="194"/>
      <c r="B27" s="188"/>
      <c r="C27" s="48" t="s">
        <v>194</v>
      </c>
      <c r="D27" s="49" t="s">
        <v>4996</v>
      </c>
      <c r="E27" s="50" t="s">
        <v>256</v>
      </c>
      <c r="F27" s="48" t="s">
        <v>5740</v>
      </c>
    </row>
    <row r="28" spans="1:6" x14ac:dyDescent="0.25">
      <c r="A28" s="194"/>
      <c r="B28" s="188"/>
      <c r="C28" s="189" t="s">
        <v>5741</v>
      </c>
      <c r="D28" s="190" t="s">
        <v>4996</v>
      </c>
      <c r="E28" s="50" t="s">
        <v>5742</v>
      </c>
      <c r="F28" s="189" t="s">
        <v>5743</v>
      </c>
    </row>
    <row r="29" spans="1:6" x14ac:dyDescent="0.25">
      <c r="A29" s="194"/>
      <c r="B29" s="188"/>
      <c r="C29" s="189"/>
      <c r="D29" s="190"/>
      <c r="E29" s="50" t="s">
        <v>229</v>
      </c>
      <c r="F29" s="189"/>
    </row>
    <row r="30" spans="1:6" x14ac:dyDescent="0.25">
      <c r="A30" s="194"/>
      <c r="B30" s="188" t="s">
        <v>3685</v>
      </c>
      <c r="C30" s="189" t="s">
        <v>5488</v>
      </c>
      <c r="D30" s="190" t="s">
        <v>5735</v>
      </c>
      <c r="E30" s="50" t="s">
        <v>110</v>
      </c>
      <c r="F30" s="189" t="s">
        <v>5744</v>
      </c>
    </row>
    <row r="31" spans="1:6" x14ac:dyDescent="0.25">
      <c r="A31" s="194"/>
      <c r="B31" s="188"/>
      <c r="C31" s="189"/>
      <c r="D31" s="190"/>
      <c r="E31" s="50" t="s">
        <v>108</v>
      </c>
      <c r="F31" s="189"/>
    </row>
    <row r="32" spans="1:6" x14ac:dyDescent="0.25">
      <c r="A32" s="194"/>
      <c r="B32" s="188"/>
      <c r="C32" s="48" t="s">
        <v>194</v>
      </c>
      <c r="D32" s="49" t="s">
        <v>4996</v>
      </c>
      <c r="E32" s="50" t="s">
        <v>2687</v>
      </c>
      <c r="F32" s="48" t="s">
        <v>5745</v>
      </c>
    </row>
    <row r="33" spans="1:6" x14ac:dyDescent="0.25">
      <c r="A33" s="194"/>
      <c r="B33" s="188"/>
      <c r="C33" s="189" t="s">
        <v>5746</v>
      </c>
      <c r="D33" s="190" t="s">
        <v>4996</v>
      </c>
      <c r="E33" s="50" t="s">
        <v>5747</v>
      </c>
      <c r="F33" s="189" t="s">
        <v>5748</v>
      </c>
    </row>
    <row r="34" spans="1:6" x14ac:dyDescent="0.25">
      <c r="A34" s="194"/>
      <c r="B34" s="188"/>
      <c r="C34" s="189"/>
      <c r="D34" s="190"/>
      <c r="E34" s="50" t="s">
        <v>2702</v>
      </c>
      <c r="F34" s="189"/>
    </row>
    <row r="35" spans="1:6" x14ac:dyDescent="0.25">
      <c r="A35" s="194"/>
      <c r="B35" s="188" t="s">
        <v>5749</v>
      </c>
      <c r="C35" s="189" t="s">
        <v>5017</v>
      </c>
      <c r="D35" s="190" t="s">
        <v>5750</v>
      </c>
      <c r="E35" s="50" t="s">
        <v>5751</v>
      </c>
      <c r="F35" s="189" t="s">
        <v>5752</v>
      </c>
    </row>
    <row r="36" spans="1:6" x14ac:dyDescent="0.25">
      <c r="A36" s="194"/>
      <c r="B36" s="188"/>
      <c r="C36" s="189"/>
      <c r="D36" s="190"/>
      <c r="E36" s="50" t="s">
        <v>2776</v>
      </c>
      <c r="F36" s="189"/>
    </row>
    <row r="37" spans="1:6" x14ac:dyDescent="0.25">
      <c r="A37" s="194"/>
      <c r="B37" s="188"/>
      <c r="C37" s="189"/>
      <c r="D37" s="190"/>
      <c r="E37" s="50" t="s">
        <v>108</v>
      </c>
      <c r="F37" s="189"/>
    </row>
    <row r="38" spans="1:6" x14ac:dyDescent="0.25">
      <c r="A38" s="192" t="s">
        <v>5753</v>
      </c>
      <c r="B38" s="191" t="s">
        <v>5754</v>
      </c>
      <c r="C38" s="179" t="s">
        <v>5755</v>
      </c>
      <c r="D38" s="178" t="s">
        <v>5735</v>
      </c>
      <c r="E38" s="53" t="s">
        <v>5756</v>
      </c>
      <c r="F38" s="179" t="s">
        <v>5758</v>
      </c>
    </row>
    <row r="39" spans="1:6" x14ac:dyDescent="0.25">
      <c r="A39" s="192"/>
      <c r="B39" s="191"/>
      <c r="C39" s="179"/>
      <c r="D39" s="178"/>
      <c r="E39" s="53" t="s">
        <v>5757</v>
      </c>
      <c r="F39" s="179"/>
    </row>
    <row r="40" spans="1:6" x14ac:dyDescent="0.25">
      <c r="A40" s="192"/>
      <c r="B40" s="191"/>
      <c r="C40" s="179" t="s">
        <v>5759</v>
      </c>
      <c r="D40" s="178" t="s">
        <v>5735</v>
      </c>
      <c r="E40" s="53" t="s">
        <v>5756</v>
      </c>
      <c r="F40" s="179" t="s">
        <v>5760</v>
      </c>
    </row>
    <row r="41" spans="1:6" x14ac:dyDescent="0.25">
      <c r="A41" s="192"/>
      <c r="B41" s="191"/>
      <c r="C41" s="179"/>
      <c r="D41" s="178"/>
      <c r="E41" s="53" t="s">
        <v>485</v>
      </c>
      <c r="F41" s="179"/>
    </row>
    <row r="42" spans="1:6" x14ac:dyDescent="0.25">
      <c r="A42" s="192"/>
      <c r="B42" s="191"/>
      <c r="C42" s="179" t="s">
        <v>5761</v>
      </c>
      <c r="D42" s="178" t="s">
        <v>5735</v>
      </c>
      <c r="E42" s="53" t="s">
        <v>5756</v>
      </c>
      <c r="F42" s="179" t="s">
        <v>5762</v>
      </c>
    </row>
    <row r="43" spans="1:6" x14ac:dyDescent="0.25">
      <c r="A43" s="192"/>
      <c r="B43" s="191"/>
      <c r="C43" s="179"/>
      <c r="D43" s="178"/>
      <c r="E43" s="53" t="s">
        <v>485</v>
      </c>
      <c r="F43" s="179"/>
    </row>
    <row r="44" spans="1:6" x14ac:dyDescent="0.25">
      <c r="A44" s="192"/>
      <c r="B44" s="191"/>
      <c r="C44" s="179" t="s">
        <v>5763</v>
      </c>
      <c r="D44" s="178" t="s">
        <v>5735</v>
      </c>
      <c r="E44" s="53" t="s">
        <v>5756</v>
      </c>
      <c r="F44" s="179" t="s">
        <v>5764</v>
      </c>
    </row>
    <row r="45" spans="1:6" x14ac:dyDescent="0.25">
      <c r="A45" s="192"/>
      <c r="B45" s="191"/>
      <c r="C45" s="179"/>
      <c r="D45" s="178"/>
      <c r="E45" s="53" t="s">
        <v>485</v>
      </c>
      <c r="F45" s="179"/>
    </row>
    <row r="46" spans="1:6" x14ac:dyDescent="0.25">
      <c r="A46" s="192"/>
      <c r="B46" s="191"/>
      <c r="C46" s="179" t="s">
        <v>5765</v>
      </c>
      <c r="D46" s="178" t="s">
        <v>5735</v>
      </c>
      <c r="E46" s="53" t="s">
        <v>5756</v>
      </c>
      <c r="F46" s="179" t="s">
        <v>5766</v>
      </c>
    </row>
    <row r="47" spans="1:6" x14ac:dyDescent="0.25">
      <c r="A47" s="192"/>
      <c r="B47" s="191"/>
      <c r="C47" s="179"/>
      <c r="D47" s="178"/>
      <c r="E47" s="53" t="s">
        <v>485</v>
      </c>
      <c r="F47" s="179"/>
    </row>
    <row r="48" spans="1:6" x14ac:dyDescent="0.25">
      <c r="A48" s="192"/>
      <c r="B48" s="191"/>
      <c r="C48" s="179" t="s">
        <v>5767</v>
      </c>
      <c r="D48" s="178" t="s">
        <v>5735</v>
      </c>
      <c r="E48" s="53" t="s">
        <v>5756</v>
      </c>
      <c r="F48" s="179" t="s">
        <v>5768</v>
      </c>
    </row>
    <row r="49" spans="1:6" x14ac:dyDescent="0.25">
      <c r="A49" s="192"/>
      <c r="B49" s="191"/>
      <c r="C49" s="179"/>
      <c r="D49" s="178"/>
      <c r="E49" s="53" t="s">
        <v>485</v>
      </c>
      <c r="F49" s="179"/>
    </row>
    <row r="50" spans="1:6" x14ac:dyDescent="0.25">
      <c r="A50" s="192"/>
      <c r="B50" s="191" t="s">
        <v>5769</v>
      </c>
      <c r="C50" s="179" t="s">
        <v>5770</v>
      </c>
      <c r="D50" s="178" t="s">
        <v>5735</v>
      </c>
      <c r="E50" s="53" t="s">
        <v>5771</v>
      </c>
      <c r="F50" s="179" t="s">
        <v>5772</v>
      </c>
    </row>
    <row r="51" spans="1:6" x14ac:dyDescent="0.25">
      <c r="A51" s="192"/>
      <c r="B51" s="191"/>
      <c r="C51" s="179"/>
      <c r="D51" s="178"/>
      <c r="E51" s="53" t="s">
        <v>5757</v>
      </c>
      <c r="F51" s="179"/>
    </row>
    <row r="52" spans="1:6" x14ac:dyDescent="0.25">
      <c r="A52" s="192"/>
      <c r="B52" s="191"/>
      <c r="C52" s="179" t="s">
        <v>5773</v>
      </c>
      <c r="D52" s="178" t="s">
        <v>5735</v>
      </c>
      <c r="E52" s="53" t="s">
        <v>5771</v>
      </c>
      <c r="F52" s="179" t="s">
        <v>5774</v>
      </c>
    </row>
    <row r="53" spans="1:6" x14ac:dyDescent="0.25">
      <c r="A53" s="192"/>
      <c r="B53" s="191"/>
      <c r="C53" s="179"/>
      <c r="D53" s="178"/>
      <c r="E53" s="53" t="s">
        <v>485</v>
      </c>
      <c r="F53" s="179"/>
    </row>
    <row r="54" spans="1:6" x14ac:dyDescent="0.25">
      <c r="A54" s="192"/>
      <c r="B54" s="191"/>
      <c r="C54" s="179" t="s">
        <v>5775</v>
      </c>
      <c r="D54" s="178" t="s">
        <v>5735</v>
      </c>
      <c r="E54" s="53" t="s">
        <v>5771</v>
      </c>
      <c r="F54" s="179" t="s">
        <v>5776</v>
      </c>
    </row>
    <row r="55" spans="1:6" x14ac:dyDescent="0.25">
      <c r="A55" s="192"/>
      <c r="B55" s="191"/>
      <c r="C55" s="179"/>
      <c r="D55" s="178"/>
      <c r="E55" s="53" t="s">
        <v>485</v>
      </c>
      <c r="F55" s="179"/>
    </row>
    <row r="56" spans="1:6" x14ac:dyDescent="0.25">
      <c r="A56" s="192"/>
      <c r="B56" s="191"/>
      <c r="C56" s="179" t="s">
        <v>5777</v>
      </c>
      <c r="D56" s="178" t="s">
        <v>5735</v>
      </c>
      <c r="E56" s="53" t="s">
        <v>5771</v>
      </c>
      <c r="F56" s="179" t="s">
        <v>5778</v>
      </c>
    </row>
    <row r="57" spans="1:6" x14ac:dyDescent="0.25">
      <c r="A57" s="192"/>
      <c r="B57" s="191"/>
      <c r="C57" s="179"/>
      <c r="D57" s="178"/>
      <c r="E57" s="53" t="s">
        <v>485</v>
      </c>
      <c r="F57" s="179"/>
    </row>
    <row r="58" spans="1:6" x14ac:dyDescent="0.25">
      <c r="A58" s="192"/>
      <c r="B58" s="191"/>
      <c r="C58" s="179" t="s">
        <v>5779</v>
      </c>
      <c r="D58" s="178" t="s">
        <v>5735</v>
      </c>
      <c r="E58" s="53" t="s">
        <v>5771</v>
      </c>
      <c r="F58" s="179" t="s">
        <v>5780</v>
      </c>
    </row>
    <row r="59" spans="1:6" x14ac:dyDescent="0.25">
      <c r="A59" s="192"/>
      <c r="B59" s="191"/>
      <c r="C59" s="179"/>
      <c r="D59" s="178"/>
      <c r="E59" s="53" t="s">
        <v>485</v>
      </c>
      <c r="F59" s="179"/>
    </row>
    <row r="60" spans="1:6" x14ac:dyDescent="0.25">
      <c r="A60" s="192"/>
      <c r="B60" s="191"/>
      <c r="C60" s="179" t="s">
        <v>5781</v>
      </c>
      <c r="D60" s="178" t="s">
        <v>5735</v>
      </c>
      <c r="E60" s="53" t="s">
        <v>5771</v>
      </c>
      <c r="F60" s="179" t="s">
        <v>5782</v>
      </c>
    </row>
    <row r="61" spans="1:6" x14ac:dyDescent="0.25">
      <c r="A61" s="192"/>
      <c r="B61" s="191"/>
      <c r="C61" s="179"/>
      <c r="D61" s="178"/>
      <c r="E61" s="53" t="s">
        <v>485</v>
      </c>
      <c r="F61" s="179"/>
    </row>
    <row r="62" spans="1:6" x14ac:dyDescent="0.25">
      <c r="A62" s="192"/>
      <c r="B62" s="191" t="s">
        <v>5783</v>
      </c>
      <c r="C62" s="179" t="s">
        <v>5784</v>
      </c>
      <c r="D62" s="178" t="s">
        <v>5785</v>
      </c>
      <c r="E62" s="53" t="s">
        <v>5786</v>
      </c>
      <c r="F62" s="179" t="s">
        <v>5787</v>
      </c>
    </row>
    <row r="63" spans="1:6" x14ac:dyDescent="0.25">
      <c r="A63" s="192"/>
      <c r="B63" s="191"/>
      <c r="C63" s="179"/>
      <c r="D63" s="178"/>
      <c r="E63" s="53" t="s">
        <v>1074</v>
      </c>
      <c r="F63" s="179"/>
    </row>
    <row r="64" spans="1:6" x14ac:dyDescent="0.25">
      <c r="A64" s="192"/>
      <c r="B64" s="191"/>
      <c r="C64" s="179"/>
      <c r="D64" s="178"/>
      <c r="E64" s="53" t="s">
        <v>5757</v>
      </c>
      <c r="F64" s="179"/>
    </row>
    <row r="65" spans="1:6" x14ac:dyDescent="0.25">
      <c r="A65" s="192"/>
      <c r="B65" s="191"/>
      <c r="C65" s="179" t="s">
        <v>5788</v>
      </c>
      <c r="D65" s="178" t="s">
        <v>5785</v>
      </c>
      <c r="E65" s="53" t="s">
        <v>5786</v>
      </c>
      <c r="F65" s="179" t="s">
        <v>5789</v>
      </c>
    </row>
    <row r="66" spans="1:6" x14ac:dyDescent="0.25">
      <c r="A66" s="192"/>
      <c r="B66" s="191"/>
      <c r="C66" s="179"/>
      <c r="D66" s="178"/>
      <c r="E66" s="53" t="s">
        <v>1074</v>
      </c>
      <c r="F66" s="179"/>
    </row>
    <row r="67" spans="1:6" x14ac:dyDescent="0.25">
      <c r="A67" s="192"/>
      <c r="B67" s="191"/>
      <c r="C67" s="179"/>
      <c r="D67" s="178"/>
      <c r="E67" s="53" t="s">
        <v>5757</v>
      </c>
      <c r="F67" s="179"/>
    </row>
    <row r="68" spans="1:6" x14ac:dyDescent="0.25">
      <c r="A68" s="192"/>
      <c r="B68" s="191"/>
      <c r="C68" s="179" t="s">
        <v>5790</v>
      </c>
      <c r="D68" s="178" t="s">
        <v>5785</v>
      </c>
      <c r="E68" s="53" t="s">
        <v>5786</v>
      </c>
      <c r="F68" s="179" t="s">
        <v>5791</v>
      </c>
    </row>
    <row r="69" spans="1:6" x14ac:dyDescent="0.25">
      <c r="A69" s="192"/>
      <c r="B69" s="191"/>
      <c r="C69" s="179"/>
      <c r="D69" s="178"/>
      <c r="E69" s="53" t="s">
        <v>1074</v>
      </c>
      <c r="F69" s="179"/>
    </row>
    <row r="70" spans="1:6" x14ac:dyDescent="0.25">
      <c r="A70" s="192"/>
      <c r="B70" s="191"/>
      <c r="C70" s="179"/>
      <c r="D70" s="178"/>
      <c r="E70" s="53" t="s">
        <v>5757</v>
      </c>
      <c r="F70" s="179"/>
    </row>
    <row r="71" spans="1:6" x14ac:dyDescent="0.25">
      <c r="A71" s="192"/>
      <c r="B71" s="191"/>
      <c r="C71" s="179" t="s">
        <v>5792</v>
      </c>
      <c r="D71" s="178" t="s">
        <v>5785</v>
      </c>
      <c r="E71" s="53" t="s">
        <v>5786</v>
      </c>
      <c r="F71" s="179" t="s">
        <v>5793</v>
      </c>
    </row>
    <row r="72" spans="1:6" x14ac:dyDescent="0.25">
      <c r="A72" s="192"/>
      <c r="B72" s="191"/>
      <c r="C72" s="179"/>
      <c r="D72" s="178"/>
      <c r="E72" s="53" t="s">
        <v>1074</v>
      </c>
      <c r="F72" s="179"/>
    </row>
    <row r="73" spans="1:6" x14ac:dyDescent="0.25">
      <c r="A73" s="192"/>
      <c r="B73" s="191"/>
      <c r="C73" s="179"/>
      <c r="D73" s="178"/>
      <c r="E73" s="53" t="s">
        <v>5757</v>
      </c>
      <c r="F73" s="179"/>
    </row>
    <row r="74" spans="1:6" x14ac:dyDescent="0.25">
      <c r="A74" s="192"/>
      <c r="B74" s="191"/>
      <c r="C74" s="179" t="s">
        <v>5794</v>
      </c>
      <c r="D74" s="178" t="s">
        <v>5785</v>
      </c>
      <c r="E74" s="53" t="s">
        <v>5786</v>
      </c>
      <c r="F74" s="179" t="s">
        <v>5795</v>
      </c>
    </row>
    <row r="75" spans="1:6" x14ac:dyDescent="0.25">
      <c r="A75" s="192"/>
      <c r="B75" s="191"/>
      <c r="C75" s="179"/>
      <c r="D75" s="178"/>
      <c r="E75" s="53" t="s">
        <v>1074</v>
      </c>
      <c r="F75" s="179"/>
    </row>
    <row r="76" spans="1:6" x14ac:dyDescent="0.25">
      <c r="A76" s="192"/>
      <c r="B76" s="191"/>
      <c r="C76" s="179"/>
      <c r="D76" s="178"/>
      <c r="E76" s="53" t="s">
        <v>485</v>
      </c>
      <c r="F76" s="179"/>
    </row>
    <row r="77" spans="1:6" x14ac:dyDescent="0.25">
      <c r="A77" s="192"/>
      <c r="B77" s="191"/>
      <c r="C77" s="179" t="s">
        <v>5796</v>
      </c>
      <c r="D77" s="178" t="s">
        <v>5785</v>
      </c>
      <c r="E77" s="53" t="s">
        <v>5786</v>
      </c>
      <c r="F77" s="179" t="s">
        <v>5797</v>
      </c>
    </row>
    <row r="78" spans="1:6" x14ac:dyDescent="0.25">
      <c r="A78" s="192"/>
      <c r="B78" s="191"/>
      <c r="C78" s="179"/>
      <c r="D78" s="178"/>
      <c r="E78" s="53" t="s">
        <v>1074</v>
      </c>
      <c r="F78" s="179"/>
    </row>
    <row r="79" spans="1:6" x14ac:dyDescent="0.25">
      <c r="A79" s="192"/>
      <c r="B79" s="191"/>
      <c r="C79" s="179"/>
      <c r="D79" s="178"/>
      <c r="E79" s="53" t="s">
        <v>5757</v>
      </c>
      <c r="F79" s="179"/>
    </row>
    <row r="80" spans="1:6" x14ac:dyDescent="0.25">
      <c r="A80" s="192"/>
      <c r="B80" s="191" t="s">
        <v>5798</v>
      </c>
      <c r="C80" s="179" t="s">
        <v>5799</v>
      </c>
      <c r="D80" s="178" t="s">
        <v>5785</v>
      </c>
      <c r="E80" s="53" t="s">
        <v>5800</v>
      </c>
      <c r="F80" s="179" t="s">
        <v>5801</v>
      </c>
    </row>
    <row r="81" spans="1:6" x14ac:dyDescent="0.25">
      <c r="A81" s="192"/>
      <c r="B81" s="191"/>
      <c r="C81" s="179"/>
      <c r="D81" s="178"/>
      <c r="E81" s="53" t="s">
        <v>1074</v>
      </c>
      <c r="F81" s="179"/>
    </row>
    <row r="82" spans="1:6" x14ac:dyDescent="0.25">
      <c r="A82" s="192"/>
      <c r="B82" s="191"/>
      <c r="C82" s="179"/>
      <c r="D82" s="178"/>
      <c r="E82" s="53" t="s">
        <v>5757</v>
      </c>
      <c r="F82" s="179"/>
    </row>
    <row r="83" spans="1:6" x14ac:dyDescent="0.25">
      <c r="A83" s="192"/>
      <c r="B83" s="191"/>
      <c r="C83" s="179" t="s">
        <v>5802</v>
      </c>
      <c r="D83" s="178" t="s">
        <v>5785</v>
      </c>
      <c r="E83" s="53" t="s">
        <v>5800</v>
      </c>
      <c r="F83" s="179" t="s">
        <v>5803</v>
      </c>
    </row>
    <row r="84" spans="1:6" x14ac:dyDescent="0.25">
      <c r="A84" s="192"/>
      <c r="B84" s="191"/>
      <c r="C84" s="179"/>
      <c r="D84" s="178"/>
      <c r="E84" s="53" t="s">
        <v>1074</v>
      </c>
      <c r="F84" s="179"/>
    </row>
    <row r="85" spans="1:6" x14ac:dyDescent="0.25">
      <c r="A85" s="192"/>
      <c r="B85" s="191"/>
      <c r="C85" s="179"/>
      <c r="D85" s="178"/>
      <c r="E85" s="53" t="s">
        <v>5757</v>
      </c>
      <c r="F85" s="179"/>
    </row>
    <row r="86" spans="1:6" x14ac:dyDescent="0.25">
      <c r="A86" s="192"/>
      <c r="B86" s="191"/>
      <c r="C86" s="179" t="s">
        <v>5804</v>
      </c>
      <c r="D86" s="178" t="s">
        <v>5785</v>
      </c>
      <c r="E86" s="53" t="s">
        <v>5800</v>
      </c>
      <c r="F86" s="179" t="s">
        <v>5805</v>
      </c>
    </row>
    <row r="87" spans="1:6" x14ac:dyDescent="0.25">
      <c r="A87" s="192"/>
      <c r="B87" s="191"/>
      <c r="C87" s="179"/>
      <c r="D87" s="178"/>
      <c r="E87" s="53" t="s">
        <v>1074</v>
      </c>
      <c r="F87" s="179"/>
    </row>
    <row r="88" spans="1:6" x14ac:dyDescent="0.25">
      <c r="A88" s="192"/>
      <c r="B88" s="191"/>
      <c r="C88" s="179"/>
      <c r="D88" s="178"/>
      <c r="E88" s="53" t="s">
        <v>5757</v>
      </c>
      <c r="F88" s="179"/>
    </row>
    <row r="89" spans="1:6" x14ac:dyDescent="0.25">
      <c r="A89" s="192"/>
      <c r="B89" s="191"/>
      <c r="C89" s="179" t="s">
        <v>5806</v>
      </c>
      <c r="D89" s="178" t="s">
        <v>5785</v>
      </c>
      <c r="E89" s="53" t="s">
        <v>5800</v>
      </c>
      <c r="F89" s="179" t="s">
        <v>5807</v>
      </c>
    </row>
    <row r="90" spans="1:6" x14ac:dyDescent="0.25">
      <c r="A90" s="192"/>
      <c r="B90" s="191"/>
      <c r="C90" s="179"/>
      <c r="D90" s="178"/>
      <c r="E90" s="53" t="s">
        <v>1074</v>
      </c>
      <c r="F90" s="179"/>
    </row>
    <row r="91" spans="1:6" x14ac:dyDescent="0.25">
      <c r="A91" s="192"/>
      <c r="B91" s="191"/>
      <c r="C91" s="179"/>
      <c r="D91" s="178"/>
      <c r="E91" s="53" t="s">
        <v>485</v>
      </c>
      <c r="F91" s="179"/>
    </row>
    <row r="92" spans="1:6" x14ac:dyDescent="0.25">
      <c r="A92" s="192"/>
      <c r="B92" s="191"/>
      <c r="C92" s="179" t="s">
        <v>5808</v>
      </c>
      <c r="D92" s="178" t="s">
        <v>5785</v>
      </c>
      <c r="E92" s="53" t="s">
        <v>5800</v>
      </c>
      <c r="F92" s="179" t="s">
        <v>5809</v>
      </c>
    </row>
    <row r="93" spans="1:6" x14ac:dyDescent="0.25">
      <c r="A93" s="192"/>
      <c r="B93" s="191"/>
      <c r="C93" s="179"/>
      <c r="D93" s="178"/>
      <c r="E93" s="53" t="s">
        <v>1074</v>
      </c>
      <c r="F93" s="179"/>
    </row>
    <row r="94" spans="1:6" x14ac:dyDescent="0.25">
      <c r="A94" s="192"/>
      <c r="B94" s="191"/>
      <c r="C94" s="179"/>
      <c r="D94" s="178"/>
      <c r="E94" s="53" t="s">
        <v>485</v>
      </c>
      <c r="F94" s="179"/>
    </row>
    <row r="95" spans="1:6" x14ac:dyDescent="0.25">
      <c r="A95" s="192"/>
      <c r="B95" s="191"/>
      <c r="C95" s="179" t="s">
        <v>5810</v>
      </c>
      <c r="D95" s="178" t="s">
        <v>5785</v>
      </c>
      <c r="E95" s="53" t="s">
        <v>5800</v>
      </c>
      <c r="F95" s="179" t="s">
        <v>5811</v>
      </c>
    </row>
    <row r="96" spans="1:6" x14ac:dyDescent="0.25">
      <c r="A96" s="192"/>
      <c r="B96" s="191"/>
      <c r="C96" s="179"/>
      <c r="D96" s="178"/>
      <c r="E96" s="53" t="s">
        <v>1074</v>
      </c>
      <c r="F96" s="179"/>
    </row>
    <row r="97" spans="1:6" x14ac:dyDescent="0.25">
      <c r="A97" s="192"/>
      <c r="B97" s="191"/>
      <c r="C97" s="179"/>
      <c r="D97" s="178"/>
      <c r="E97" s="53" t="s">
        <v>5757</v>
      </c>
      <c r="F97" s="179"/>
    </row>
    <row r="98" spans="1:6" x14ac:dyDescent="0.25">
      <c r="A98" s="175" t="s">
        <v>5889</v>
      </c>
      <c r="B98" s="188" t="s">
        <v>5812</v>
      </c>
      <c r="C98" s="189" t="s">
        <v>5813</v>
      </c>
      <c r="D98" s="190" t="s">
        <v>4995</v>
      </c>
      <c r="E98" s="50" t="s">
        <v>1074</v>
      </c>
      <c r="F98" s="48" t="s">
        <v>5815</v>
      </c>
    </row>
    <row r="99" spans="1:6" x14ac:dyDescent="0.25">
      <c r="A99" s="176"/>
      <c r="B99" s="188"/>
      <c r="C99" s="189"/>
      <c r="D99" s="190"/>
      <c r="E99" s="50" t="s">
        <v>1741</v>
      </c>
      <c r="F99" s="40"/>
    </row>
    <row r="100" spans="1:6" x14ac:dyDescent="0.25">
      <c r="A100" s="176"/>
      <c r="B100" s="188"/>
      <c r="C100" s="189"/>
      <c r="D100" s="190"/>
      <c r="E100" s="50" t="s">
        <v>5814</v>
      </c>
      <c r="F100" s="54" t="s">
        <v>5816</v>
      </c>
    </row>
    <row r="101" spans="1:6" x14ac:dyDescent="0.25">
      <c r="A101" s="176"/>
      <c r="B101" s="188"/>
      <c r="C101" s="189"/>
      <c r="D101" s="190"/>
      <c r="E101" s="51"/>
      <c r="F101" s="40"/>
    </row>
    <row r="102" spans="1:6" x14ac:dyDescent="0.25">
      <c r="A102" s="176"/>
      <c r="B102" s="188"/>
      <c r="C102" s="189" t="s">
        <v>5817</v>
      </c>
      <c r="D102" s="190" t="s">
        <v>4995</v>
      </c>
      <c r="E102" s="50" t="s">
        <v>1074</v>
      </c>
      <c r="F102" s="48" t="s">
        <v>5818</v>
      </c>
    </row>
    <row r="103" spans="1:6" x14ac:dyDescent="0.25">
      <c r="A103" s="176"/>
      <c r="B103" s="188"/>
      <c r="C103" s="189"/>
      <c r="D103" s="190"/>
      <c r="E103" s="50" t="s">
        <v>1741</v>
      </c>
      <c r="F103" s="48" t="s">
        <v>5819</v>
      </c>
    </row>
    <row r="104" spans="1:6" x14ac:dyDescent="0.25">
      <c r="A104" s="176"/>
      <c r="B104" s="188"/>
      <c r="C104" s="189"/>
      <c r="D104" s="190"/>
      <c r="E104" s="50" t="s">
        <v>5814</v>
      </c>
      <c r="F104" s="40"/>
    </row>
    <row r="105" spans="1:6" x14ac:dyDescent="0.25">
      <c r="A105" s="176"/>
      <c r="B105" s="188"/>
      <c r="C105" s="189"/>
      <c r="D105" s="190"/>
      <c r="E105" s="51"/>
      <c r="F105" s="54" t="s">
        <v>5816</v>
      </c>
    </row>
    <row r="106" spans="1:6" x14ac:dyDescent="0.25">
      <c r="A106" s="176"/>
      <c r="B106" s="188"/>
      <c r="C106" s="189" t="s">
        <v>5820</v>
      </c>
      <c r="D106" s="190" t="s">
        <v>4995</v>
      </c>
      <c r="E106" s="50" t="s">
        <v>1074</v>
      </c>
      <c r="F106" s="48" t="s">
        <v>5821</v>
      </c>
    </row>
    <row r="107" spans="1:6" x14ac:dyDescent="0.25">
      <c r="A107" s="176"/>
      <c r="B107" s="188"/>
      <c r="C107" s="189"/>
      <c r="D107" s="190"/>
      <c r="E107" s="50" t="s">
        <v>1741</v>
      </c>
      <c r="F107" s="40"/>
    </row>
    <row r="108" spans="1:6" x14ac:dyDescent="0.25">
      <c r="A108" s="176"/>
      <c r="B108" s="188"/>
      <c r="C108" s="189"/>
      <c r="D108" s="190"/>
      <c r="E108" s="50" t="s">
        <v>5814</v>
      </c>
      <c r="F108" s="54" t="s">
        <v>5816</v>
      </c>
    </row>
    <row r="109" spans="1:6" x14ac:dyDescent="0.25">
      <c r="A109" s="176"/>
      <c r="B109" s="188"/>
      <c r="C109" s="189"/>
      <c r="D109" s="190"/>
      <c r="E109" s="51"/>
      <c r="F109" s="40"/>
    </row>
    <row r="110" spans="1:6" x14ac:dyDescent="0.25">
      <c r="A110" s="176"/>
      <c r="B110" s="188"/>
      <c r="C110" s="189" t="s">
        <v>5822</v>
      </c>
      <c r="D110" s="190" t="s">
        <v>4995</v>
      </c>
      <c r="E110" s="50" t="s">
        <v>1074</v>
      </c>
      <c r="F110" s="48" t="s">
        <v>5823</v>
      </c>
    </row>
    <row r="111" spans="1:6" x14ac:dyDescent="0.25">
      <c r="A111" s="176"/>
      <c r="B111" s="188"/>
      <c r="C111" s="189"/>
      <c r="D111" s="190"/>
      <c r="E111" s="50" t="s">
        <v>1741</v>
      </c>
      <c r="F111" s="40"/>
    </row>
    <row r="112" spans="1:6" x14ac:dyDescent="0.25">
      <c r="A112" s="176"/>
      <c r="B112" s="188"/>
      <c r="C112" s="189"/>
      <c r="D112" s="190"/>
      <c r="E112" s="50" t="s">
        <v>5814</v>
      </c>
      <c r="F112" s="54" t="s">
        <v>5816</v>
      </c>
    </row>
    <row r="113" spans="1:6" x14ac:dyDescent="0.25">
      <c r="A113" s="176"/>
      <c r="B113" s="188"/>
      <c r="C113" s="189"/>
      <c r="D113" s="190"/>
      <c r="E113" s="51"/>
      <c r="F113" s="40"/>
    </row>
    <row r="114" spans="1:6" x14ac:dyDescent="0.25">
      <c r="A114" s="176"/>
      <c r="B114" s="188"/>
      <c r="C114" s="189" t="s">
        <v>5824</v>
      </c>
      <c r="D114" s="190" t="s">
        <v>4995</v>
      </c>
      <c r="E114" s="50" t="s">
        <v>1074</v>
      </c>
      <c r="F114" s="48" t="s">
        <v>5825</v>
      </c>
    </row>
    <row r="115" spans="1:6" x14ac:dyDescent="0.25">
      <c r="A115" s="176"/>
      <c r="B115" s="188"/>
      <c r="C115" s="189"/>
      <c r="D115" s="190"/>
      <c r="E115" s="50" t="s">
        <v>1741</v>
      </c>
      <c r="F115" s="40"/>
    </row>
    <row r="116" spans="1:6" x14ac:dyDescent="0.25">
      <c r="A116" s="176"/>
      <c r="B116" s="188"/>
      <c r="C116" s="189"/>
      <c r="D116" s="190"/>
      <c r="E116" s="50" t="s">
        <v>5814</v>
      </c>
      <c r="F116" s="54" t="s">
        <v>5816</v>
      </c>
    </row>
    <row r="117" spans="1:6" x14ac:dyDescent="0.25">
      <c r="A117" s="176"/>
      <c r="B117" s="188"/>
      <c r="C117" s="189"/>
      <c r="D117" s="190"/>
      <c r="E117" s="51"/>
      <c r="F117" s="40"/>
    </row>
    <row r="118" spans="1:6" x14ac:dyDescent="0.25">
      <c r="A118" s="176"/>
      <c r="B118" s="188"/>
      <c r="C118" s="189" t="s">
        <v>5826</v>
      </c>
      <c r="D118" s="190" t="s">
        <v>4995</v>
      </c>
      <c r="E118" s="50" t="s">
        <v>1074</v>
      </c>
      <c r="F118" s="48" t="s">
        <v>5827</v>
      </c>
    </row>
    <row r="119" spans="1:6" x14ac:dyDescent="0.25">
      <c r="A119" s="176"/>
      <c r="B119" s="188"/>
      <c r="C119" s="189"/>
      <c r="D119" s="190"/>
      <c r="E119" s="50" t="s">
        <v>1741</v>
      </c>
      <c r="F119" s="40"/>
    </row>
    <row r="120" spans="1:6" x14ac:dyDescent="0.25">
      <c r="A120" s="176"/>
      <c r="B120" s="188"/>
      <c r="C120" s="189"/>
      <c r="D120" s="190"/>
      <c r="E120" s="50" t="s">
        <v>5814</v>
      </c>
      <c r="F120" s="54" t="s">
        <v>5816</v>
      </c>
    </row>
    <row r="121" spans="1:6" x14ac:dyDescent="0.25">
      <c r="A121" s="176"/>
      <c r="B121" s="188"/>
      <c r="C121" s="189"/>
      <c r="D121" s="190"/>
      <c r="E121" s="51"/>
      <c r="F121" s="40"/>
    </row>
    <row r="122" spans="1:6" x14ac:dyDescent="0.25">
      <c r="A122" s="176"/>
      <c r="B122" s="188" t="s">
        <v>5828</v>
      </c>
      <c r="C122" s="189" t="s">
        <v>5829</v>
      </c>
      <c r="D122" s="190" t="s">
        <v>4995</v>
      </c>
      <c r="E122" s="50" t="s">
        <v>1074</v>
      </c>
      <c r="F122" s="48" t="s">
        <v>5830</v>
      </c>
    </row>
    <row r="123" spans="1:6" x14ac:dyDescent="0.25">
      <c r="A123" s="176"/>
      <c r="B123" s="188"/>
      <c r="C123" s="189"/>
      <c r="D123" s="190"/>
      <c r="E123" s="50" t="s">
        <v>1741</v>
      </c>
      <c r="F123" s="40"/>
    </row>
    <row r="124" spans="1:6" x14ac:dyDescent="0.25">
      <c r="A124" s="176"/>
      <c r="B124" s="188"/>
      <c r="C124" s="189"/>
      <c r="D124" s="190"/>
      <c r="E124" s="50" t="s">
        <v>5814</v>
      </c>
      <c r="F124" s="54" t="s">
        <v>5816</v>
      </c>
    </row>
    <row r="125" spans="1:6" x14ac:dyDescent="0.25">
      <c r="A125" s="176"/>
      <c r="B125" s="188"/>
      <c r="C125" s="189"/>
      <c r="D125" s="190"/>
      <c r="E125" s="51"/>
      <c r="F125" s="40"/>
    </row>
    <row r="126" spans="1:6" x14ac:dyDescent="0.25">
      <c r="A126" s="176"/>
      <c r="B126" s="188"/>
      <c r="C126" s="189" t="s">
        <v>5831</v>
      </c>
      <c r="D126" s="190" t="s">
        <v>4995</v>
      </c>
      <c r="E126" s="50" t="s">
        <v>1074</v>
      </c>
      <c r="F126" s="48" t="s">
        <v>5818</v>
      </c>
    </row>
    <row r="127" spans="1:6" x14ac:dyDescent="0.25">
      <c r="A127" s="176"/>
      <c r="B127" s="188"/>
      <c r="C127" s="189"/>
      <c r="D127" s="190"/>
      <c r="E127" s="50" t="s">
        <v>1741</v>
      </c>
      <c r="F127" s="48" t="s">
        <v>5832</v>
      </c>
    </row>
    <row r="128" spans="1:6" x14ac:dyDescent="0.25">
      <c r="A128" s="176"/>
      <c r="B128" s="188"/>
      <c r="C128" s="189"/>
      <c r="D128" s="190"/>
      <c r="E128" s="50" t="s">
        <v>5814</v>
      </c>
      <c r="F128" s="40"/>
    </row>
    <row r="129" spans="1:6" x14ac:dyDescent="0.25">
      <c r="A129" s="176"/>
      <c r="B129" s="188"/>
      <c r="C129" s="189"/>
      <c r="D129" s="190"/>
      <c r="E129" s="51"/>
      <c r="F129" s="54" t="s">
        <v>5816</v>
      </c>
    </row>
    <row r="130" spans="1:6" x14ac:dyDescent="0.25">
      <c r="A130" s="176"/>
      <c r="B130" s="188"/>
      <c r="C130" s="189" t="s">
        <v>5833</v>
      </c>
      <c r="D130" s="190" t="s">
        <v>4995</v>
      </c>
      <c r="E130" s="50" t="s">
        <v>1074</v>
      </c>
      <c r="F130" s="48" t="s">
        <v>5834</v>
      </c>
    </row>
    <row r="131" spans="1:6" x14ac:dyDescent="0.25">
      <c r="A131" s="176"/>
      <c r="B131" s="188"/>
      <c r="C131" s="189"/>
      <c r="D131" s="190"/>
      <c r="E131" s="50" t="s">
        <v>1741</v>
      </c>
      <c r="F131" s="40"/>
    </row>
    <row r="132" spans="1:6" x14ac:dyDescent="0.25">
      <c r="A132" s="176"/>
      <c r="B132" s="188"/>
      <c r="C132" s="189"/>
      <c r="D132" s="190"/>
      <c r="E132" s="50" t="s">
        <v>5814</v>
      </c>
      <c r="F132" s="54" t="s">
        <v>5816</v>
      </c>
    </row>
    <row r="133" spans="1:6" x14ac:dyDescent="0.25">
      <c r="A133" s="176"/>
      <c r="B133" s="188"/>
      <c r="C133" s="189"/>
      <c r="D133" s="190"/>
      <c r="E133" s="51"/>
      <c r="F133" s="40"/>
    </row>
    <row r="134" spans="1:6" x14ac:dyDescent="0.25">
      <c r="A134" s="176"/>
      <c r="B134" s="188"/>
      <c r="C134" s="189" t="s">
        <v>5835</v>
      </c>
      <c r="D134" s="190" t="s">
        <v>4995</v>
      </c>
      <c r="E134" s="50" t="s">
        <v>1074</v>
      </c>
      <c r="F134" s="48" t="s">
        <v>5836</v>
      </c>
    </row>
    <row r="135" spans="1:6" x14ac:dyDescent="0.25">
      <c r="A135" s="176"/>
      <c r="B135" s="188"/>
      <c r="C135" s="189"/>
      <c r="D135" s="190"/>
      <c r="E135" s="50" t="s">
        <v>1741</v>
      </c>
      <c r="F135" s="40"/>
    </row>
    <row r="136" spans="1:6" x14ac:dyDescent="0.25">
      <c r="A136" s="176"/>
      <c r="B136" s="188"/>
      <c r="C136" s="189"/>
      <c r="D136" s="190"/>
      <c r="E136" s="50" t="s">
        <v>5814</v>
      </c>
      <c r="F136" s="54" t="s">
        <v>5816</v>
      </c>
    </row>
    <row r="137" spans="1:6" x14ac:dyDescent="0.25">
      <c r="A137" s="176"/>
      <c r="B137" s="188"/>
      <c r="C137" s="189"/>
      <c r="D137" s="190"/>
      <c r="E137" s="51"/>
      <c r="F137" s="40"/>
    </row>
    <row r="138" spans="1:6" x14ac:dyDescent="0.25">
      <c r="A138" s="176"/>
      <c r="B138" s="188"/>
      <c r="C138" s="189" t="s">
        <v>5837</v>
      </c>
      <c r="D138" s="190" t="s">
        <v>4995</v>
      </c>
      <c r="E138" s="50" t="s">
        <v>1074</v>
      </c>
      <c r="F138" s="48" t="s">
        <v>5838</v>
      </c>
    </row>
    <row r="139" spans="1:6" x14ac:dyDescent="0.25">
      <c r="A139" s="176"/>
      <c r="B139" s="188"/>
      <c r="C139" s="189"/>
      <c r="D139" s="190"/>
      <c r="E139" s="50" t="s">
        <v>1741</v>
      </c>
      <c r="F139" s="40"/>
    </row>
    <row r="140" spans="1:6" x14ac:dyDescent="0.25">
      <c r="A140" s="176"/>
      <c r="B140" s="188"/>
      <c r="C140" s="189"/>
      <c r="D140" s="190"/>
      <c r="E140" s="50" t="s">
        <v>5814</v>
      </c>
      <c r="F140" s="54" t="s">
        <v>5816</v>
      </c>
    </row>
    <row r="141" spans="1:6" x14ac:dyDescent="0.25">
      <c r="A141" s="176"/>
      <c r="B141" s="188"/>
      <c r="C141" s="189"/>
      <c r="D141" s="190"/>
      <c r="E141" s="51"/>
      <c r="F141" s="40"/>
    </row>
    <row r="142" spans="1:6" x14ac:dyDescent="0.25">
      <c r="A142" s="176"/>
      <c r="B142" s="188"/>
      <c r="C142" s="189" t="s">
        <v>5839</v>
      </c>
      <c r="D142" s="190" t="s">
        <v>4995</v>
      </c>
      <c r="E142" s="50" t="s">
        <v>1074</v>
      </c>
      <c r="F142" s="48" t="s">
        <v>5840</v>
      </c>
    </row>
    <row r="143" spans="1:6" x14ac:dyDescent="0.25">
      <c r="A143" s="176"/>
      <c r="B143" s="188"/>
      <c r="C143" s="189"/>
      <c r="D143" s="190"/>
      <c r="E143" s="50" t="s">
        <v>1741</v>
      </c>
      <c r="F143" s="40"/>
    </row>
    <row r="144" spans="1:6" x14ac:dyDescent="0.25">
      <c r="A144" s="176"/>
      <c r="B144" s="188"/>
      <c r="C144" s="189"/>
      <c r="D144" s="190"/>
      <c r="E144" s="50" t="s">
        <v>5814</v>
      </c>
      <c r="F144" s="54" t="s">
        <v>5816</v>
      </c>
    </row>
    <row r="145" spans="1:6" x14ac:dyDescent="0.25">
      <c r="A145" s="176"/>
      <c r="B145" s="188"/>
      <c r="C145" s="189"/>
      <c r="D145" s="190"/>
      <c r="E145" s="51"/>
      <c r="F145" s="40"/>
    </row>
    <row r="146" spans="1:6" x14ac:dyDescent="0.25">
      <c r="A146" s="176"/>
      <c r="B146" s="188" t="s">
        <v>3639</v>
      </c>
      <c r="C146" s="189" t="s">
        <v>5841</v>
      </c>
      <c r="D146" s="190" t="s">
        <v>4996</v>
      </c>
      <c r="E146" s="50" t="s">
        <v>5742</v>
      </c>
      <c r="F146" s="48" t="s">
        <v>5842</v>
      </c>
    </row>
    <row r="147" spans="1:6" x14ac:dyDescent="0.25">
      <c r="A147" s="176"/>
      <c r="B147" s="188"/>
      <c r="C147" s="189"/>
      <c r="D147" s="190"/>
      <c r="E147" s="50" t="s">
        <v>229</v>
      </c>
      <c r="F147" s="40"/>
    </row>
    <row r="148" spans="1:6" x14ac:dyDescent="0.25">
      <c r="A148" s="176"/>
      <c r="B148" s="188"/>
      <c r="C148" s="189"/>
      <c r="D148" s="190"/>
      <c r="E148" s="50" t="s">
        <v>211</v>
      </c>
      <c r="F148" s="54" t="s">
        <v>5843</v>
      </c>
    </row>
    <row r="149" spans="1:6" x14ac:dyDescent="0.25">
      <c r="A149" s="176"/>
      <c r="B149" s="188"/>
      <c r="C149" s="189" t="s">
        <v>5844</v>
      </c>
      <c r="D149" s="190" t="s">
        <v>4996</v>
      </c>
      <c r="E149" s="50" t="s">
        <v>5742</v>
      </c>
      <c r="F149" s="48" t="s">
        <v>5845</v>
      </c>
    </row>
    <row r="150" spans="1:6" x14ac:dyDescent="0.25">
      <c r="A150" s="176"/>
      <c r="B150" s="188"/>
      <c r="C150" s="189"/>
      <c r="D150" s="190"/>
      <c r="E150" s="50" t="s">
        <v>229</v>
      </c>
      <c r="F150" s="40"/>
    </row>
    <row r="151" spans="1:6" x14ac:dyDescent="0.25">
      <c r="A151" s="176"/>
      <c r="B151" s="188"/>
      <c r="C151" s="189"/>
      <c r="D151" s="190"/>
      <c r="E151" s="50" t="s">
        <v>211</v>
      </c>
      <c r="F151" s="54" t="s">
        <v>5843</v>
      </c>
    </row>
    <row r="152" spans="1:6" x14ac:dyDescent="0.25">
      <c r="A152" s="176"/>
      <c r="B152" s="188" t="s">
        <v>3685</v>
      </c>
      <c r="C152" s="189" t="s">
        <v>5846</v>
      </c>
      <c r="D152" s="190" t="s">
        <v>4996</v>
      </c>
      <c r="E152" s="50" t="s">
        <v>5747</v>
      </c>
      <c r="F152" s="48" t="s">
        <v>5847</v>
      </c>
    </row>
    <row r="153" spans="1:6" x14ac:dyDescent="0.25">
      <c r="A153" s="176"/>
      <c r="B153" s="188"/>
      <c r="C153" s="189"/>
      <c r="D153" s="190"/>
      <c r="E153" s="50" t="s">
        <v>2702</v>
      </c>
      <c r="F153" s="40"/>
    </row>
    <row r="154" spans="1:6" x14ac:dyDescent="0.25">
      <c r="A154" s="176"/>
      <c r="B154" s="188"/>
      <c r="C154" s="189"/>
      <c r="D154" s="190"/>
      <c r="E154" s="50" t="s">
        <v>369</v>
      </c>
      <c r="F154" s="54" t="s">
        <v>5848</v>
      </c>
    </row>
    <row r="155" spans="1:6" x14ac:dyDescent="0.25">
      <c r="A155" s="176"/>
      <c r="B155" s="188"/>
      <c r="C155" s="189" t="s">
        <v>5849</v>
      </c>
      <c r="D155" s="190" t="s">
        <v>4996</v>
      </c>
      <c r="E155" s="50" t="s">
        <v>5747</v>
      </c>
      <c r="F155" s="48" t="s">
        <v>5851</v>
      </c>
    </row>
    <row r="156" spans="1:6" x14ac:dyDescent="0.25">
      <c r="A156" s="176"/>
      <c r="B156" s="188"/>
      <c r="C156" s="189"/>
      <c r="D156" s="190"/>
      <c r="E156" s="50" t="s">
        <v>2702</v>
      </c>
      <c r="F156" s="40"/>
    </row>
    <row r="157" spans="1:6" x14ac:dyDescent="0.25">
      <c r="A157" s="177"/>
      <c r="B157" s="188"/>
      <c r="C157" s="189"/>
      <c r="D157" s="190"/>
      <c r="E157" s="50" t="s">
        <v>5850</v>
      </c>
      <c r="F157" s="54" t="s">
        <v>5848</v>
      </c>
    </row>
    <row r="158" spans="1:6" x14ac:dyDescent="0.25">
      <c r="A158" s="184" t="s">
        <v>5888</v>
      </c>
      <c r="B158" s="187" t="s">
        <v>5852</v>
      </c>
      <c r="C158" s="179" t="s">
        <v>5853</v>
      </c>
      <c r="D158" s="178" t="s">
        <v>4995</v>
      </c>
      <c r="E158" s="53" t="s">
        <v>757</v>
      </c>
      <c r="F158" s="52" t="s">
        <v>5854</v>
      </c>
    </row>
    <row r="159" spans="1:6" x14ac:dyDescent="0.25">
      <c r="A159" s="185"/>
      <c r="B159" s="187"/>
      <c r="C159" s="179"/>
      <c r="D159" s="178"/>
      <c r="E159" s="53" t="s">
        <v>485</v>
      </c>
      <c r="F159" s="55"/>
    </row>
    <row r="160" spans="1:6" x14ac:dyDescent="0.25">
      <c r="A160" s="185"/>
      <c r="B160" s="187"/>
      <c r="C160" s="179"/>
      <c r="D160" s="178"/>
      <c r="E160" s="56"/>
      <c r="F160" s="57" t="s">
        <v>5855</v>
      </c>
    </row>
    <row r="161" spans="1:6" x14ac:dyDescent="0.25">
      <c r="A161" s="185"/>
      <c r="B161" s="187"/>
      <c r="C161" s="179" t="s">
        <v>5856</v>
      </c>
      <c r="D161" s="178" t="s">
        <v>4995</v>
      </c>
      <c r="E161" s="53" t="s">
        <v>757</v>
      </c>
      <c r="F161" s="52" t="s">
        <v>5857</v>
      </c>
    </row>
    <row r="162" spans="1:6" x14ac:dyDescent="0.25">
      <c r="A162" s="185"/>
      <c r="B162" s="187"/>
      <c r="C162" s="179"/>
      <c r="D162" s="178"/>
      <c r="E162" s="53" t="s">
        <v>485</v>
      </c>
      <c r="F162" s="55"/>
    </row>
    <row r="163" spans="1:6" x14ac:dyDescent="0.25">
      <c r="A163" s="185"/>
      <c r="B163" s="187"/>
      <c r="C163" s="179"/>
      <c r="D163" s="178"/>
      <c r="E163" s="56"/>
      <c r="F163" s="57" t="s">
        <v>5855</v>
      </c>
    </row>
    <row r="164" spans="1:6" x14ac:dyDescent="0.25">
      <c r="A164" s="185"/>
      <c r="B164" s="187"/>
      <c r="C164" s="179" t="s">
        <v>5858</v>
      </c>
      <c r="D164" s="178" t="s">
        <v>4995</v>
      </c>
      <c r="E164" s="53" t="s">
        <v>757</v>
      </c>
      <c r="F164" s="52" t="s">
        <v>5859</v>
      </c>
    </row>
    <row r="165" spans="1:6" x14ac:dyDescent="0.25">
      <c r="A165" s="185"/>
      <c r="B165" s="187"/>
      <c r="C165" s="179"/>
      <c r="D165" s="178"/>
      <c r="E165" s="53" t="s">
        <v>485</v>
      </c>
      <c r="F165" s="55"/>
    </row>
    <row r="166" spans="1:6" x14ac:dyDescent="0.25">
      <c r="A166" s="185"/>
      <c r="B166" s="187"/>
      <c r="C166" s="179"/>
      <c r="D166" s="178"/>
      <c r="E166" s="56"/>
      <c r="F166" s="57" t="s">
        <v>5855</v>
      </c>
    </row>
    <row r="167" spans="1:6" x14ac:dyDescent="0.25">
      <c r="A167" s="185"/>
      <c r="B167" s="187"/>
      <c r="C167" s="179" t="s">
        <v>5860</v>
      </c>
      <c r="D167" s="178" t="s">
        <v>4995</v>
      </c>
      <c r="E167" s="53" t="s">
        <v>757</v>
      </c>
      <c r="F167" s="52" t="s">
        <v>5861</v>
      </c>
    </row>
    <row r="168" spans="1:6" x14ac:dyDescent="0.25">
      <c r="A168" s="185"/>
      <c r="B168" s="187"/>
      <c r="C168" s="179"/>
      <c r="D168" s="178"/>
      <c r="E168" s="53" t="s">
        <v>485</v>
      </c>
      <c r="F168" s="55"/>
    </row>
    <row r="169" spans="1:6" x14ac:dyDescent="0.25">
      <c r="A169" s="185"/>
      <c r="B169" s="187"/>
      <c r="C169" s="179"/>
      <c r="D169" s="178"/>
      <c r="E169" s="56"/>
      <c r="F169" s="57" t="s">
        <v>5855</v>
      </c>
    </row>
    <row r="170" spans="1:6" x14ac:dyDescent="0.25">
      <c r="A170" s="185"/>
      <c r="B170" s="187"/>
      <c r="C170" s="179" t="s">
        <v>5862</v>
      </c>
      <c r="D170" s="178" t="s">
        <v>4995</v>
      </c>
      <c r="E170" s="53" t="s">
        <v>757</v>
      </c>
      <c r="F170" s="52" t="s">
        <v>5863</v>
      </c>
    </row>
    <row r="171" spans="1:6" x14ac:dyDescent="0.25">
      <c r="A171" s="185"/>
      <c r="B171" s="187"/>
      <c r="C171" s="179"/>
      <c r="D171" s="178"/>
      <c r="E171" s="53" t="s">
        <v>485</v>
      </c>
      <c r="F171" s="55"/>
    </row>
    <row r="172" spans="1:6" x14ac:dyDescent="0.25">
      <c r="A172" s="185"/>
      <c r="B172" s="187"/>
      <c r="C172" s="179"/>
      <c r="D172" s="178"/>
      <c r="E172" s="56"/>
      <c r="F172" s="57" t="s">
        <v>5855</v>
      </c>
    </row>
    <row r="173" spans="1:6" x14ac:dyDescent="0.25">
      <c r="A173" s="185"/>
      <c r="B173" s="187"/>
      <c r="C173" s="179" t="s">
        <v>5864</v>
      </c>
      <c r="D173" s="178" t="s">
        <v>4995</v>
      </c>
      <c r="E173" s="53" t="s">
        <v>757</v>
      </c>
      <c r="F173" s="52" t="s">
        <v>5865</v>
      </c>
    </row>
    <row r="174" spans="1:6" x14ac:dyDescent="0.25">
      <c r="A174" s="185"/>
      <c r="B174" s="187"/>
      <c r="C174" s="179"/>
      <c r="D174" s="178"/>
      <c r="E174" s="53" t="s">
        <v>485</v>
      </c>
      <c r="F174" s="55"/>
    </row>
    <row r="175" spans="1:6" x14ac:dyDescent="0.25">
      <c r="A175" s="185"/>
      <c r="B175" s="187"/>
      <c r="C175" s="179"/>
      <c r="D175" s="178"/>
      <c r="E175" s="56"/>
      <c r="F175" s="57" t="s">
        <v>5855</v>
      </c>
    </row>
    <row r="176" spans="1:6" x14ac:dyDescent="0.25">
      <c r="A176" s="185"/>
      <c r="B176" s="187" t="s">
        <v>5866</v>
      </c>
      <c r="C176" s="179" t="s">
        <v>5867</v>
      </c>
      <c r="D176" s="178" t="s">
        <v>5868</v>
      </c>
      <c r="E176" s="53" t="s">
        <v>1997</v>
      </c>
      <c r="F176" s="52" t="s">
        <v>5869</v>
      </c>
    </row>
    <row r="177" spans="1:6" x14ac:dyDescent="0.25">
      <c r="A177" s="185"/>
      <c r="B177" s="187"/>
      <c r="C177" s="179"/>
      <c r="D177" s="178"/>
      <c r="E177" s="53" t="s">
        <v>1958</v>
      </c>
      <c r="F177" s="55"/>
    </row>
    <row r="178" spans="1:6" x14ac:dyDescent="0.25">
      <c r="A178" s="185"/>
      <c r="B178" s="187"/>
      <c r="C178" s="179"/>
      <c r="D178" s="178"/>
      <c r="E178" s="53" t="s">
        <v>485</v>
      </c>
      <c r="F178" s="57" t="s">
        <v>5870</v>
      </c>
    </row>
    <row r="179" spans="1:6" x14ac:dyDescent="0.25">
      <c r="A179" s="185"/>
      <c r="B179" s="187"/>
      <c r="C179" s="179" t="s">
        <v>5871</v>
      </c>
      <c r="D179" s="178" t="s">
        <v>5868</v>
      </c>
      <c r="E179" s="53" t="s">
        <v>1997</v>
      </c>
      <c r="F179" s="52" t="s">
        <v>5872</v>
      </c>
    </row>
    <row r="180" spans="1:6" x14ac:dyDescent="0.25">
      <c r="A180" s="185"/>
      <c r="B180" s="187"/>
      <c r="C180" s="179"/>
      <c r="D180" s="178"/>
      <c r="E180" s="53" t="s">
        <v>1958</v>
      </c>
      <c r="F180" s="55"/>
    </row>
    <row r="181" spans="1:6" x14ac:dyDescent="0.25">
      <c r="A181" s="185"/>
      <c r="B181" s="187"/>
      <c r="C181" s="179"/>
      <c r="D181" s="178"/>
      <c r="E181" s="53" t="s">
        <v>485</v>
      </c>
      <c r="F181" s="57" t="s">
        <v>5870</v>
      </c>
    </row>
    <row r="182" spans="1:6" x14ac:dyDescent="0.25">
      <c r="A182" s="185"/>
      <c r="B182" s="187"/>
      <c r="C182" s="179" t="s">
        <v>5873</v>
      </c>
      <c r="D182" s="178" t="s">
        <v>5868</v>
      </c>
      <c r="E182" s="53" t="s">
        <v>1997</v>
      </c>
      <c r="F182" s="52" t="s">
        <v>5874</v>
      </c>
    </row>
    <row r="183" spans="1:6" x14ac:dyDescent="0.25">
      <c r="A183" s="185"/>
      <c r="B183" s="187"/>
      <c r="C183" s="179"/>
      <c r="D183" s="178"/>
      <c r="E183" s="53" t="s">
        <v>1958</v>
      </c>
      <c r="F183" s="55"/>
    </row>
    <row r="184" spans="1:6" x14ac:dyDescent="0.25">
      <c r="A184" s="185"/>
      <c r="B184" s="187"/>
      <c r="C184" s="179"/>
      <c r="D184" s="178"/>
      <c r="E184" s="53" t="s">
        <v>485</v>
      </c>
      <c r="F184" s="57" t="s">
        <v>5870</v>
      </c>
    </row>
    <row r="185" spans="1:6" x14ac:dyDescent="0.25">
      <c r="A185" s="185"/>
      <c r="B185" s="187"/>
      <c r="C185" s="179" t="s">
        <v>5875</v>
      </c>
      <c r="D185" s="178" t="s">
        <v>5868</v>
      </c>
      <c r="E185" s="53" t="s">
        <v>1997</v>
      </c>
      <c r="F185" s="52" t="s">
        <v>5876</v>
      </c>
    </row>
    <row r="186" spans="1:6" x14ac:dyDescent="0.25">
      <c r="A186" s="185"/>
      <c r="B186" s="187"/>
      <c r="C186" s="179"/>
      <c r="D186" s="178"/>
      <c r="E186" s="53" t="s">
        <v>1958</v>
      </c>
      <c r="F186" s="55"/>
    </row>
    <row r="187" spans="1:6" x14ac:dyDescent="0.25">
      <c r="A187" s="185"/>
      <c r="B187" s="187"/>
      <c r="C187" s="179"/>
      <c r="D187" s="178"/>
      <c r="E187" s="53" t="s">
        <v>485</v>
      </c>
      <c r="F187" s="57" t="s">
        <v>5870</v>
      </c>
    </row>
    <row r="188" spans="1:6" x14ac:dyDescent="0.25">
      <c r="A188" s="185"/>
      <c r="B188" s="187"/>
      <c r="C188" s="179" t="s">
        <v>5877</v>
      </c>
      <c r="D188" s="178" t="s">
        <v>5868</v>
      </c>
      <c r="E188" s="53" t="s">
        <v>1997</v>
      </c>
      <c r="F188" s="52" t="s">
        <v>5878</v>
      </c>
    </row>
    <row r="189" spans="1:6" x14ac:dyDescent="0.25">
      <c r="A189" s="185"/>
      <c r="B189" s="187"/>
      <c r="C189" s="179"/>
      <c r="D189" s="178"/>
      <c r="E189" s="53" t="s">
        <v>1958</v>
      </c>
      <c r="F189" s="55"/>
    </row>
    <row r="190" spans="1:6" x14ac:dyDescent="0.25">
      <c r="A190" s="185"/>
      <c r="B190" s="187"/>
      <c r="C190" s="179"/>
      <c r="D190" s="178"/>
      <c r="E190" s="53" t="s">
        <v>485</v>
      </c>
      <c r="F190" s="57" t="s">
        <v>5870</v>
      </c>
    </row>
    <row r="191" spans="1:6" x14ac:dyDescent="0.25">
      <c r="A191" s="185"/>
      <c r="B191" s="187"/>
      <c r="C191" s="179" t="s">
        <v>5879</v>
      </c>
      <c r="D191" s="178" t="s">
        <v>5868</v>
      </c>
      <c r="E191" s="53" t="s">
        <v>1997</v>
      </c>
      <c r="F191" s="52" t="s">
        <v>5880</v>
      </c>
    </row>
    <row r="192" spans="1:6" x14ac:dyDescent="0.25">
      <c r="A192" s="185"/>
      <c r="B192" s="187"/>
      <c r="C192" s="179"/>
      <c r="D192" s="178"/>
      <c r="E192" s="53" t="s">
        <v>1958</v>
      </c>
      <c r="F192" s="55"/>
    </row>
    <row r="193" spans="1:6" x14ac:dyDescent="0.25">
      <c r="A193" s="186"/>
      <c r="B193" s="187"/>
      <c r="C193" s="179"/>
      <c r="D193" s="178"/>
      <c r="E193" s="53" t="s">
        <v>485</v>
      </c>
      <c r="F193" s="57" t="s">
        <v>5870</v>
      </c>
    </row>
    <row r="194" spans="1:6" ht="15.75" thickBot="1" x14ac:dyDescent="0.3">
      <c r="A194" s="180" t="s">
        <v>5890</v>
      </c>
      <c r="B194" s="182" t="s">
        <v>5881</v>
      </c>
      <c r="C194" s="58" t="s">
        <v>5882</v>
      </c>
      <c r="D194" s="59" t="s">
        <v>5750</v>
      </c>
      <c r="E194" s="60" t="s">
        <v>296</v>
      </c>
      <c r="F194" s="61" t="s">
        <v>5883</v>
      </c>
    </row>
    <row r="195" spans="1:6" ht="15.75" thickBot="1" x14ac:dyDescent="0.3">
      <c r="A195" s="180"/>
      <c r="B195" s="182"/>
      <c r="C195" s="58" t="s">
        <v>5884</v>
      </c>
      <c r="D195" s="59" t="s">
        <v>5750</v>
      </c>
      <c r="E195" s="60" t="s">
        <v>1439</v>
      </c>
      <c r="F195" s="61" t="s">
        <v>5885</v>
      </c>
    </row>
    <row r="196" spans="1:6" x14ac:dyDescent="0.25">
      <c r="A196" s="181"/>
      <c r="B196" s="183"/>
      <c r="C196" s="62" t="s">
        <v>5886</v>
      </c>
      <c r="D196" s="63" t="s">
        <v>5750</v>
      </c>
      <c r="E196" s="64" t="s">
        <v>1442</v>
      </c>
      <c r="F196" s="65" t="s">
        <v>5887</v>
      </c>
    </row>
  </sheetData>
  <mergeCells count="182">
    <mergeCell ref="A1:F1"/>
    <mergeCell ref="A4:A37"/>
    <mergeCell ref="B4:B21"/>
    <mergeCell ref="C6:C7"/>
    <mergeCell ref="D6:D7"/>
    <mergeCell ref="F6:F7"/>
    <mergeCell ref="C8:C9"/>
    <mergeCell ref="D8:D9"/>
    <mergeCell ref="F8:F9"/>
    <mergeCell ref="C16:C18"/>
    <mergeCell ref="D16:D18"/>
    <mergeCell ref="F16:F18"/>
    <mergeCell ref="C19:C21"/>
    <mergeCell ref="D19:D21"/>
    <mergeCell ref="F19:F21"/>
    <mergeCell ref="C10:C12"/>
    <mergeCell ref="D10:D12"/>
    <mergeCell ref="F10:F12"/>
    <mergeCell ref="C13:C15"/>
    <mergeCell ref="D13:D15"/>
    <mergeCell ref="F13:F15"/>
    <mergeCell ref="B30:B34"/>
    <mergeCell ref="C30:C31"/>
    <mergeCell ref="D30:D31"/>
    <mergeCell ref="F30:F31"/>
    <mergeCell ref="C33:C34"/>
    <mergeCell ref="D33:D34"/>
    <mergeCell ref="F33:F34"/>
    <mergeCell ref="B22:B29"/>
    <mergeCell ref="C22:C26"/>
    <mergeCell ref="D22:D26"/>
    <mergeCell ref="C28:C29"/>
    <mergeCell ref="D28:D29"/>
    <mergeCell ref="F28:F29"/>
    <mergeCell ref="B35:B37"/>
    <mergeCell ref="C35:C37"/>
    <mergeCell ref="D35:D37"/>
    <mergeCell ref="F35:F37"/>
    <mergeCell ref="A38:A97"/>
    <mergeCell ref="B38:B49"/>
    <mergeCell ref="C38:C39"/>
    <mergeCell ref="D38:D39"/>
    <mergeCell ref="F38:F39"/>
    <mergeCell ref="C40:C41"/>
    <mergeCell ref="C46:C47"/>
    <mergeCell ref="D46:D47"/>
    <mergeCell ref="F46:F47"/>
    <mergeCell ref="C48:C49"/>
    <mergeCell ref="D48:D49"/>
    <mergeCell ref="F48:F49"/>
    <mergeCell ref="D40:D41"/>
    <mergeCell ref="F40:F41"/>
    <mergeCell ref="C42:C43"/>
    <mergeCell ref="D42:D43"/>
    <mergeCell ref="F42:F43"/>
    <mergeCell ref="C44:C45"/>
    <mergeCell ref="D44:D45"/>
    <mergeCell ref="F44:F45"/>
    <mergeCell ref="C56:C57"/>
    <mergeCell ref="D56:D57"/>
    <mergeCell ref="F56:F57"/>
    <mergeCell ref="C58:C59"/>
    <mergeCell ref="D58:D59"/>
    <mergeCell ref="F58:F59"/>
    <mergeCell ref="B50:B61"/>
    <mergeCell ref="C50:C51"/>
    <mergeCell ref="D50:D51"/>
    <mergeCell ref="F50:F51"/>
    <mergeCell ref="C52:C53"/>
    <mergeCell ref="D52:D53"/>
    <mergeCell ref="F52:F53"/>
    <mergeCell ref="C54:C55"/>
    <mergeCell ref="D54:D55"/>
    <mergeCell ref="F54:F55"/>
    <mergeCell ref="C60:C61"/>
    <mergeCell ref="D60:D61"/>
    <mergeCell ref="F60:F61"/>
    <mergeCell ref="B62:B79"/>
    <mergeCell ref="C62:C64"/>
    <mergeCell ref="D62:D64"/>
    <mergeCell ref="F62:F64"/>
    <mergeCell ref="C65:C67"/>
    <mergeCell ref="D65:D67"/>
    <mergeCell ref="F65:F67"/>
    <mergeCell ref="C74:C76"/>
    <mergeCell ref="D74:D76"/>
    <mergeCell ref="F74:F76"/>
    <mergeCell ref="C77:C79"/>
    <mergeCell ref="D77:D79"/>
    <mergeCell ref="F77:F79"/>
    <mergeCell ref="C68:C70"/>
    <mergeCell ref="D68:D70"/>
    <mergeCell ref="F68:F70"/>
    <mergeCell ref="C71:C73"/>
    <mergeCell ref="D71:D73"/>
    <mergeCell ref="F71:F73"/>
    <mergeCell ref="F89:F91"/>
    <mergeCell ref="C92:C94"/>
    <mergeCell ref="D92:D94"/>
    <mergeCell ref="F92:F94"/>
    <mergeCell ref="B80:B97"/>
    <mergeCell ref="C80:C82"/>
    <mergeCell ref="D80:D82"/>
    <mergeCell ref="F80:F82"/>
    <mergeCell ref="C83:C85"/>
    <mergeCell ref="D83:D85"/>
    <mergeCell ref="F83:F85"/>
    <mergeCell ref="C86:C88"/>
    <mergeCell ref="D86:D88"/>
    <mergeCell ref="F86:F88"/>
    <mergeCell ref="F95:F97"/>
    <mergeCell ref="B98:B121"/>
    <mergeCell ref="C98:C101"/>
    <mergeCell ref="D98:D101"/>
    <mergeCell ref="C102:C105"/>
    <mergeCell ref="D102:D105"/>
    <mergeCell ref="C106:C109"/>
    <mergeCell ref="D106:D109"/>
    <mergeCell ref="C89:C91"/>
    <mergeCell ref="D89:D91"/>
    <mergeCell ref="C110:C113"/>
    <mergeCell ref="D110:D113"/>
    <mergeCell ref="C114:C117"/>
    <mergeCell ref="D114:D117"/>
    <mergeCell ref="C118:C121"/>
    <mergeCell ref="D118:D121"/>
    <mergeCell ref="C95:C97"/>
    <mergeCell ref="D95:D97"/>
    <mergeCell ref="D138:D141"/>
    <mergeCell ref="C142:C145"/>
    <mergeCell ref="D142:D145"/>
    <mergeCell ref="B146:B151"/>
    <mergeCell ref="C146:C148"/>
    <mergeCell ref="D146:D148"/>
    <mergeCell ref="C149:C151"/>
    <mergeCell ref="D149:D151"/>
    <mergeCell ref="B122:B145"/>
    <mergeCell ref="C122:C125"/>
    <mergeCell ref="D122:D125"/>
    <mergeCell ref="C126:C129"/>
    <mergeCell ref="D126:D129"/>
    <mergeCell ref="C130:C133"/>
    <mergeCell ref="D130:D133"/>
    <mergeCell ref="C134:C137"/>
    <mergeCell ref="D134:D137"/>
    <mergeCell ref="C138:C141"/>
    <mergeCell ref="C170:C172"/>
    <mergeCell ref="D170:D172"/>
    <mergeCell ref="B152:B157"/>
    <mergeCell ref="C152:C154"/>
    <mergeCell ref="D152:D154"/>
    <mergeCell ref="C155:C157"/>
    <mergeCell ref="D155:D157"/>
    <mergeCell ref="B158:B175"/>
    <mergeCell ref="C158:C160"/>
    <mergeCell ref="D158:D160"/>
    <mergeCell ref="C161:C163"/>
    <mergeCell ref="D161:D163"/>
    <mergeCell ref="A2:F2"/>
    <mergeCell ref="A98:A157"/>
    <mergeCell ref="D185:D187"/>
    <mergeCell ref="C188:C190"/>
    <mergeCell ref="D188:D190"/>
    <mergeCell ref="C191:C193"/>
    <mergeCell ref="D191:D193"/>
    <mergeCell ref="A194:A196"/>
    <mergeCell ref="B194:B196"/>
    <mergeCell ref="A158:A193"/>
    <mergeCell ref="C173:C175"/>
    <mergeCell ref="D173:D175"/>
    <mergeCell ref="B176:B193"/>
    <mergeCell ref="C176:C178"/>
    <mergeCell ref="D176:D178"/>
    <mergeCell ref="C179:C181"/>
    <mergeCell ref="D179:D181"/>
    <mergeCell ref="C182:C184"/>
    <mergeCell ref="D182:D184"/>
    <mergeCell ref="C185:C187"/>
    <mergeCell ref="C164:C166"/>
    <mergeCell ref="D164:D166"/>
    <mergeCell ref="C167:C169"/>
    <mergeCell ref="D167:D169"/>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50034-0882-4FE3-BB63-5CF9B988C8BC}">
  <dimension ref="A1:D5"/>
  <sheetViews>
    <sheetView workbookViewId="0">
      <selection activeCell="A2" sqref="A2:B11"/>
    </sheetView>
  </sheetViews>
  <sheetFormatPr defaultColWidth="8.85546875" defaultRowHeight="15" x14ac:dyDescent="0.25"/>
  <cols>
    <col min="2" max="2" width="42.42578125" bestFit="1" customWidth="1"/>
    <col min="3" max="3" width="12.42578125" bestFit="1" customWidth="1"/>
  </cols>
  <sheetData>
    <row r="1" spans="1:4" x14ac:dyDescent="0.25">
      <c r="A1" t="s">
        <v>0</v>
      </c>
      <c r="B1" t="s">
        <v>2991</v>
      </c>
      <c r="C1" t="s">
        <v>5032</v>
      </c>
      <c r="D1" t="s">
        <v>5035</v>
      </c>
    </row>
    <row r="2" spans="1:4" x14ac:dyDescent="0.25">
      <c r="A2" t="s">
        <v>4940</v>
      </c>
      <c r="B2" t="s">
        <v>4944</v>
      </c>
      <c r="C2" t="str" cm="1">
        <f t="array" aca="1" ref="C2" ca="1">MID(CELL("Filename",A1),FIND("]",CELL("filename",A1))+1,31)</f>
        <v>9.63 Tree age</v>
      </c>
      <c r="D2" t="s">
        <v>5096</v>
      </c>
    </row>
    <row r="3" spans="1:4" x14ac:dyDescent="0.25">
      <c r="A3" t="s">
        <v>4941</v>
      </c>
      <c r="B3" t="s">
        <v>4945</v>
      </c>
      <c r="C3" t="str" cm="1">
        <f t="array" aca="1" ref="C3" ca="1">MID(CELL("Filename",A2),FIND("]",CELL("filename",A2))+1,31)</f>
        <v>9.63 Tree age</v>
      </c>
      <c r="D3" t="s">
        <v>5096</v>
      </c>
    </row>
    <row r="4" spans="1:4" x14ac:dyDescent="0.25">
      <c r="A4" t="s">
        <v>4942</v>
      </c>
      <c r="B4" t="s">
        <v>4946</v>
      </c>
      <c r="C4" t="str" cm="1">
        <f t="array" aca="1" ref="C4" ca="1">MID(CELL("Filename",A3),FIND("]",CELL("filename",A3))+1,31)</f>
        <v>9.63 Tree age</v>
      </c>
      <c r="D4" t="s">
        <v>5096</v>
      </c>
    </row>
    <row r="5" spans="1:4" x14ac:dyDescent="0.25">
      <c r="A5" t="s">
        <v>4943</v>
      </c>
      <c r="B5" t="s">
        <v>4947</v>
      </c>
      <c r="C5" t="str" cm="1">
        <f t="array" aca="1" ref="C5" ca="1">MID(CELL("Filename",A4),FIND("]",CELL("filename",A4))+1,31)</f>
        <v>9.63 Tree age</v>
      </c>
      <c r="D5" t="s">
        <v>5096</v>
      </c>
    </row>
  </sheetData>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9D2C8-4952-4291-9A7B-A57C8FB0C6A3}">
  <dimension ref="A1:D6"/>
  <sheetViews>
    <sheetView workbookViewId="0">
      <selection activeCell="A2" sqref="A2:B11"/>
    </sheetView>
  </sheetViews>
  <sheetFormatPr defaultColWidth="8.85546875" defaultRowHeight="15" x14ac:dyDescent="0.25"/>
  <cols>
    <col min="2" max="2" width="13.28515625" customWidth="1"/>
    <col min="3" max="3" width="28.5703125" bestFit="1" customWidth="1"/>
  </cols>
  <sheetData>
    <row r="1" spans="1:4" x14ac:dyDescent="0.25">
      <c r="A1" t="s">
        <v>0</v>
      </c>
      <c r="B1" t="s">
        <v>2991</v>
      </c>
      <c r="C1" t="s">
        <v>5032</v>
      </c>
      <c r="D1" t="s">
        <v>5035</v>
      </c>
    </row>
    <row r="2" spans="1:4" x14ac:dyDescent="0.25">
      <c r="A2" t="s">
        <v>4948</v>
      </c>
      <c r="B2" t="s">
        <v>4951</v>
      </c>
      <c r="C2" t="str" cm="1">
        <f t="array" aca="1" ref="C2" ca="1">MID(CELL("Filename",A1),FIND("]",CELL("filename",A1))+1,31)</f>
        <v>9.64 Tree environment for root</v>
      </c>
      <c r="D2" t="s">
        <v>5097</v>
      </c>
    </row>
    <row r="3" spans="1:4" x14ac:dyDescent="0.25">
      <c r="A3" t="s">
        <v>4949</v>
      </c>
      <c r="B3" t="s">
        <v>4472</v>
      </c>
      <c r="C3" t="str" cm="1">
        <f t="array" aca="1" ref="C3" ca="1">MID(CELL("Filename",A2),FIND("]",CELL("filename",A2))+1,31)</f>
        <v>9.64 Tree environment for root</v>
      </c>
      <c r="D3" t="s">
        <v>5097</v>
      </c>
    </row>
    <row r="4" spans="1:4" x14ac:dyDescent="0.25">
      <c r="A4" t="s">
        <v>4950</v>
      </c>
      <c r="B4" t="s">
        <v>4952</v>
      </c>
      <c r="C4" t="str" cm="1">
        <f t="array" aca="1" ref="C4" ca="1">MID(CELL("Filename",A3),FIND("]",CELL("filename",A3))+1,31)</f>
        <v>9.64 Tree environment for root</v>
      </c>
      <c r="D4" t="s">
        <v>5097</v>
      </c>
    </row>
    <row r="5" spans="1:4" x14ac:dyDescent="0.25">
      <c r="A5" t="s">
        <v>3656</v>
      </c>
      <c r="B5" t="s">
        <v>4953</v>
      </c>
      <c r="C5" t="str" cm="1">
        <f t="array" aca="1" ref="C5" ca="1">MID(CELL("Filename",A4),FIND("]",CELL("filename",A4))+1,31)</f>
        <v>9.64 Tree environment for root</v>
      </c>
      <c r="D5" t="s">
        <v>5097</v>
      </c>
    </row>
    <row r="6" spans="1:4" x14ac:dyDescent="0.25">
      <c r="A6" t="s">
        <v>4688</v>
      </c>
      <c r="B6" t="s">
        <v>3752</v>
      </c>
      <c r="C6" t="str" cm="1">
        <f t="array" aca="1" ref="C6" ca="1">MID(CELL("Filename",A5),FIND("]",CELL("filename",A5))+1,31)</f>
        <v>9.64 Tree environment for root</v>
      </c>
      <c r="D6" t="s">
        <v>5097</v>
      </c>
    </row>
  </sheetData>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A7145-FC0B-4F37-9C1B-258F61C77651}">
  <dimension ref="A1:D6"/>
  <sheetViews>
    <sheetView workbookViewId="0">
      <selection activeCell="A2" sqref="A2:B11"/>
    </sheetView>
  </sheetViews>
  <sheetFormatPr defaultColWidth="8.85546875" defaultRowHeight="15" x14ac:dyDescent="0.25"/>
  <cols>
    <col min="2" max="2" width="13.28515625" customWidth="1"/>
    <col min="3" max="3" width="15.28515625" bestFit="1" customWidth="1"/>
  </cols>
  <sheetData>
    <row r="1" spans="1:4" x14ac:dyDescent="0.25">
      <c r="A1" t="s">
        <v>0</v>
      </c>
      <c r="B1" t="s">
        <v>2991</v>
      </c>
      <c r="C1" t="s">
        <v>5032</v>
      </c>
      <c r="D1" t="s">
        <v>5035</v>
      </c>
    </row>
    <row r="2" spans="1:4" x14ac:dyDescent="0.25">
      <c r="A2">
        <v>1</v>
      </c>
      <c r="B2" t="s">
        <v>4954</v>
      </c>
      <c r="C2" t="str" cm="1">
        <f t="array" aca="1" ref="C2" ca="1">MID(CELL("Filename",A1),FIND("]",CELL("filename",A1))+1,31)</f>
        <v>9.65 Tree height</v>
      </c>
      <c r="D2" t="s">
        <v>5098</v>
      </c>
    </row>
    <row r="3" spans="1:4" x14ac:dyDescent="0.25">
      <c r="A3">
        <v>2</v>
      </c>
      <c r="B3" t="s">
        <v>4955</v>
      </c>
      <c r="C3" t="str" cm="1">
        <f t="array" aca="1" ref="C3" ca="1">MID(CELL("Filename",A2),FIND("]",CELL("filename",A2))+1,31)</f>
        <v>9.65 Tree height</v>
      </c>
      <c r="D3" t="s">
        <v>5098</v>
      </c>
    </row>
    <row r="4" spans="1:4" x14ac:dyDescent="0.25">
      <c r="A4">
        <v>3</v>
      </c>
      <c r="B4" t="s">
        <v>4956</v>
      </c>
      <c r="C4" t="str" cm="1">
        <f t="array" aca="1" ref="C4" ca="1">MID(CELL("Filename",A3),FIND("]",CELL("filename",A3))+1,31)</f>
        <v>9.65 Tree height</v>
      </c>
      <c r="D4" t="s">
        <v>5098</v>
      </c>
    </row>
    <row r="5" spans="1:4" x14ac:dyDescent="0.25">
      <c r="A5">
        <v>4</v>
      </c>
      <c r="B5" t="s">
        <v>4957</v>
      </c>
      <c r="C5" t="str" cm="1">
        <f t="array" aca="1" ref="C5" ca="1">MID(CELL("Filename",A4),FIND("]",CELL("filename",A4))+1,31)</f>
        <v>9.65 Tree height</v>
      </c>
      <c r="D5" t="s">
        <v>5098</v>
      </c>
    </row>
    <row r="6" spans="1:4" x14ac:dyDescent="0.25">
      <c r="A6">
        <v>5</v>
      </c>
      <c r="B6" t="s">
        <v>4958</v>
      </c>
      <c r="C6" t="str" cm="1">
        <f t="array" aca="1" ref="C6" ca="1">MID(CELL("Filename",A5),FIND("]",CELL("filename",A5))+1,31)</f>
        <v>9.65 Tree height</v>
      </c>
      <c r="D6" t="s">
        <v>5098</v>
      </c>
    </row>
  </sheetData>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F1ED8-6AD5-4623-A813-AF6A53E948B5}">
  <dimension ref="A1:D5"/>
  <sheetViews>
    <sheetView workbookViewId="0">
      <selection activeCell="A2" sqref="A2:B11"/>
    </sheetView>
  </sheetViews>
  <sheetFormatPr defaultColWidth="8.85546875" defaultRowHeight="15" x14ac:dyDescent="0.25"/>
  <cols>
    <col min="2" max="2" width="13.28515625" customWidth="1"/>
    <col min="3" max="3" width="24.42578125" bestFit="1" customWidth="1"/>
  </cols>
  <sheetData>
    <row r="1" spans="1:4" x14ac:dyDescent="0.25">
      <c r="A1" t="s">
        <v>0</v>
      </c>
      <c r="B1" t="s">
        <v>2991</v>
      </c>
      <c r="C1" t="s">
        <v>5032</v>
      </c>
      <c r="D1" t="s">
        <v>5035</v>
      </c>
    </row>
    <row r="2" spans="1:4" x14ac:dyDescent="0.25">
      <c r="A2" t="s">
        <v>4959</v>
      </c>
      <c r="B2" t="s">
        <v>4962</v>
      </c>
      <c r="C2" t="str" cm="1">
        <f t="array" aca="1" ref="C2" ca="1">MID(CELL("Filename",A1),FIND("]",CELL("filename",A1))+1,31)</f>
        <v>9.66 Tree planting method</v>
      </c>
      <c r="D2" t="s">
        <v>5099</v>
      </c>
    </row>
    <row r="3" spans="1:4" x14ac:dyDescent="0.25">
      <c r="A3" t="s">
        <v>4960</v>
      </c>
      <c r="B3" t="s">
        <v>4963</v>
      </c>
      <c r="C3" t="str" cm="1">
        <f t="array" aca="1" ref="C3" ca="1">MID(CELL("Filename",A2),FIND("]",CELL("filename",A2))+1,31)</f>
        <v>9.66 Tree planting method</v>
      </c>
      <c r="D3" t="s">
        <v>5099</v>
      </c>
    </row>
    <row r="4" spans="1:4" x14ac:dyDescent="0.25">
      <c r="A4" t="s">
        <v>4961</v>
      </c>
      <c r="B4" t="s">
        <v>4964</v>
      </c>
      <c r="C4" t="str" cm="1">
        <f t="array" aca="1" ref="C4" ca="1">MID(CELL("Filename",A3),FIND("]",CELL("filename",A3))+1,31)</f>
        <v>9.66 Tree planting method</v>
      </c>
      <c r="D4" t="s">
        <v>5099</v>
      </c>
    </row>
    <row r="5" spans="1:4" x14ac:dyDescent="0.25">
      <c r="A5" t="s">
        <v>4405</v>
      </c>
      <c r="B5" t="s">
        <v>3752</v>
      </c>
      <c r="C5" t="str" cm="1">
        <f t="array" aca="1" ref="C5" ca="1">MID(CELL("Filename",A4),FIND("]",CELL("filename",A4))+1,31)</f>
        <v>9.66 Tree planting method</v>
      </c>
      <c r="D5" t="s">
        <v>5099</v>
      </c>
    </row>
  </sheetData>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2660F-9C7B-4DE2-B12F-994E09F5B9D8}">
  <dimension ref="A1:D8"/>
  <sheetViews>
    <sheetView workbookViewId="0">
      <selection activeCell="A2" sqref="A2:B11"/>
    </sheetView>
  </sheetViews>
  <sheetFormatPr defaultColWidth="8.85546875" defaultRowHeight="15" x14ac:dyDescent="0.25"/>
  <cols>
    <col min="2" max="2" width="13.28515625" customWidth="1"/>
    <col min="3" max="3" width="20" bestFit="1" customWidth="1"/>
  </cols>
  <sheetData>
    <row r="1" spans="1:4" x14ac:dyDescent="0.25">
      <c r="A1" t="s">
        <v>0</v>
      </c>
      <c r="B1" t="s">
        <v>2991</v>
      </c>
      <c r="C1" t="s">
        <v>5032</v>
      </c>
      <c r="D1" t="s">
        <v>5035</v>
      </c>
    </row>
    <row r="2" spans="1:4" x14ac:dyDescent="0.25">
      <c r="A2" t="s">
        <v>3709</v>
      </c>
      <c r="B2" t="s">
        <v>4970</v>
      </c>
      <c r="C2" t="str" cm="1">
        <f t="array" aca="1" ref="C2" ca="1">MID(CELL("Filename",A1),FIND("]",CELL("filename",A1))+1,31)</f>
        <v>9.67 Tree significance</v>
      </c>
      <c r="D2" t="s">
        <v>5100</v>
      </c>
    </row>
    <row r="3" spans="1:4" x14ac:dyDescent="0.25">
      <c r="A3" t="s">
        <v>4965</v>
      </c>
      <c r="B3" t="s">
        <v>4971</v>
      </c>
      <c r="C3" t="str" cm="1">
        <f t="array" aca="1" ref="C3" ca="1">MID(CELL("Filename",A2),FIND("]",CELL("filename",A2))+1,31)</f>
        <v>9.67 Tree significance</v>
      </c>
      <c r="D3" t="s">
        <v>5100</v>
      </c>
    </row>
    <row r="4" spans="1:4" x14ac:dyDescent="0.25">
      <c r="A4" t="s">
        <v>4966</v>
      </c>
      <c r="B4" t="s">
        <v>4972</v>
      </c>
      <c r="C4" t="str" cm="1">
        <f t="array" aca="1" ref="C4" ca="1">MID(CELL("Filename",A3),FIND("]",CELL("filename",A3))+1,31)</f>
        <v>9.67 Tree significance</v>
      </c>
      <c r="D4" t="s">
        <v>5100</v>
      </c>
    </row>
    <row r="5" spans="1:4" x14ac:dyDescent="0.25">
      <c r="A5" t="s">
        <v>4967</v>
      </c>
      <c r="B5" t="s">
        <v>4973</v>
      </c>
      <c r="C5" t="str" cm="1">
        <f t="array" aca="1" ref="C5" ca="1">MID(CELL("Filename",A4),FIND("]",CELL("filename",A4))+1,31)</f>
        <v>9.67 Tree significance</v>
      </c>
      <c r="D5" t="s">
        <v>5100</v>
      </c>
    </row>
    <row r="6" spans="1:4" x14ac:dyDescent="0.25">
      <c r="A6" t="s">
        <v>4643</v>
      </c>
      <c r="B6" t="s">
        <v>4650</v>
      </c>
      <c r="C6" t="str" cm="1">
        <f t="array" aca="1" ref="C6" ca="1">MID(CELL("Filename",A5),FIND("]",CELL("filename",A5))+1,31)</f>
        <v>9.67 Tree significance</v>
      </c>
      <c r="D6" t="s">
        <v>5100</v>
      </c>
    </row>
    <row r="7" spans="1:4" x14ac:dyDescent="0.25">
      <c r="A7" t="s">
        <v>4968</v>
      </c>
      <c r="B7" t="s">
        <v>4974</v>
      </c>
      <c r="C7" t="str" cm="1">
        <f t="array" aca="1" ref="C7" ca="1">MID(CELL("Filename",A6),FIND("]",CELL("filename",A6))+1,31)</f>
        <v>9.67 Tree significance</v>
      </c>
      <c r="D7" t="s">
        <v>5100</v>
      </c>
    </row>
    <row r="8" spans="1:4" x14ac:dyDescent="0.25">
      <c r="A8" t="s">
        <v>4969</v>
      </c>
      <c r="B8" t="s">
        <v>4975</v>
      </c>
      <c r="C8" t="str" cm="1">
        <f t="array" aca="1" ref="C8" ca="1">MID(CELL("Filename",A7),FIND("]",CELL("filename",A7))+1,31)</f>
        <v>9.67 Tree significance</v>
      </c>
      <c r="D8" t="s">
        <v>5100</v>
      </c>
    </row>
  </sheetData>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BF456-47A3-42F0-9A73-FBCED9BEA4AC}">
  <dimension ref="A1:D8"/>
  <sheetViews>
    <sheetView workbookViewId="0">
      <selection activeCell="A2" sqref="A2:B11"/>
    </sheetView>
  </sheetViews>
  <sheetFormatPr defaultColWidth="8.85546875" defaultRowHeight="15" x14ac:dyDescent="0.25"/>
  <cols>
    <col min="2" max="2" width="13.28515625" customWidth="1"/>
    <col min="3" max="3" width="19.28515625" bestFit="1" customWidth="1"/>
  </cols>
  <sheetData>
    <row r="1" spans="1:4" x14ac:dyDescent="0.25">
      <c r="A1" t="s">
        <v>0</v>
      </c>
      <c r="B1" t="s">
        <v>2991</v>
      </c>
      <c r="C1" t="s">
        <v>5032</v>
      </c>
      <c r="D1" t="s">
        <v>5035</v>
      </c>
    </row>
    <row r="2" spans="1:4" x14ac:dyDescent="0.25">
      <c r="A2" t="s">
        <v>3709</v>
      </c>
      <c r="B2" t="s">
        <v>4970</v>
      </c>
      <c r="C2" t="str" cm="1">
        <f t="array" aca="1" ref="C2" ca="1">MID(CELL("Filename",A1),FIND("]",CELL("filename",A1))+1,31)</f>
        <v>9.68 Tunnel function</v>
      </c>
      <c r="D2" t="s">
        <v>5101</v>
      </c>
    </row>
    <row r="3" spans="1:4" x14ac:dyDescent="0.25">
      <c r="A3" t="s">
        <v>4965</v>
      </c>
      <c r="B3" t="s">
        <v>4971</v>
      </c>
      <c r="C3" t="str" cm="1">
        <f t="array" aca="1" ref="C3" ca="1">MID(CELL("Filename",A2),FIND("]",CELL("filename",A2))+1,31)</f>
        <v>9.68 Tunnel function</v>
      </c>
      <c r="D3" t="s">
        <v>5101</v>
      </c>
    </row>
    <row r="4" spans="1:4" x14ac:dyDescent="0.25">
      <c r="A4" t="s">
        <v>4966</v>
      </c>
      <c r="B4" t="s">
        <v>4972</v>
      </c>
      <c r="C4" t="str" cm="1">
        <f t="array" aca="1" ref="C4" ca="1">MID(CELL("Filename",A3),FIND("]",CELL("filename",A3))+1,31)</f>
        <v>9.68 Tunnel function</v>
      </c>
      <c r="D4" t="s">
        <v>5101</v>
      </c>
    </row>
    <row r="5" spans="1:4" x14ac:dyDescent="0.25">
      <c r="A5" t="s">
        <v>4967</v>
      </c>
      <c r="B5" t="s">
        <v>4973</v>
      </c>
      <c r="C5" t="str" cm="1">
        <f t="array" aca="1" ref="C5" ca="1">MID(CELL("Filename",A4),FIND("]",CELL("filename",A4))+1,31)</f>
        <v>9.68 Tunnel function</v>
      </c>
      <c r="D5" t="s">
        <v>5101</v>
      </c>
    </row>
    <row r="6" spans="1:4" x14ac:dyDescent="0.25">
      <c r="A6" t="s">
        <v>4643</v>
      </c>
      <c r="B6" t="s">
        <v>4650</v>
      </c>
      <c r="C6" t="str" cm="1">
        <f t="array" aca="1" ref="C6" ca="1">MID(CELL("Filename",A5),FIND("]",CELL("filename",A5))+1,31)</f>
        <v>9.68 Tunnel function</v>
      </c>
      <c r="D6" t="s">
        <v>5101</v>
      </c>
    </row>
    <row r="7" spans="1:4" x14ac:dyDescent="0.25">
      <c r="A7" t="s">
        <v>4968</v>
      </c>
      <c r="B7" t="s">
        <v>4974</v>
      </c>
      <c r="C7" t="str" cm="1">
        <f t="array" aca="1" ref="C7" ca="1">MID(CELL("Filename",A6),FIND("]",CELL("filename",A6))+1,31)</f>
        <v>9.68 Tunnel function</v>
      </c>
      <c r="D7" t="s">
        <v>5101</v>
      </c>
    </row>
    <row r="8" spans="1:4" x14ac:dyDescent="0.25">
      <c r="A8" t="s">
        <v>4969</v>
      </c>
      <c r="B8" t="s">
        <v>4975</v>
      </c>
      <c r="C8" t="str" cm="1">
        <f t="array" aca="1" ref="C8" ca="1">MID(CELL("Filename",A7),FIND("]",CELL("filename",A7))+1,31)</f>
        <v>9.68 Tunnel function</v>
      </c>
      <c r="D8" t="s">
        <v>5101</v>
      </c>
    </row>
  </sheetData>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2B380-3FE9-473E-865C-8E7EF367FEFF}">
  <dimension ref="A1:D4"/>
  <sheetViews>
    <sheetView workbookViewId="0">
      <selection activeCell="A2" sqref="A2:B11"/>
    </sheetView>
  </sheetViews>
  <sheetFormatPr defaultColWidth="8.85546875" defaultRowHeight="15" x14ac:dyDescent="0.25"/>
  <cols>
    <col min="2" max="2" width="13.28515625" customWidth="1"/>
    <col min="3" max="3" width="24.42578125" bestFit="1" customWidth="1"/>
  </cols>
  <sheetData>
    <row r="1" spans="1:4" x14ac:dyDescent="0.25">
      <c r="A1" t="s">
        <v>0</v>
      </c>
      <c r="B1" t="s">
        <v>2991</v>
      </c>
      <c r="C1" t="s">
        <v>5032</v>
      </c>
      <c r="D1" t="s">
        <v>5035</v>
      </c>
    </row>
    <row r="2" spans="1:4" x14ac:dyDescent="0.25">
      <c r="A2" t="s">
        <v>4504</v>
      </c>
      <c r="B2" t="s">
        <v>4978</v>
      </c>
      <c r="C2" t="str" cm="1">
        <f t="array" aca="1" ref="C2" ca="1">MID(CELL("Filename",A1),FIND("]",CELL("filename",A1))+1,31)</f>
        <v>9.69 Tunnel structure type</v>
      </c>
      <c r="D2" t="s">
        <v>5102</v>
      </c>
    </row>
    <row r="3" spans="1:4" x14ac:dyDescent="0.25">
      <c r="A3" t="s">
        <v>4976</v>
      </c>
      <c r="B3" t="s">
        <v>4979</v>
      </c>
      <c r="C3" t="str" cm="1">
        <f t="array" aca="1" ref="C3" ca="1">MID(CELL("Filename",A2),FIND("]",CELL("filename",A2))+1,31)</f>
        <v>9.69 Tunnel structure type</v>
      </c>
      <c r="D3" t="s">
        <v>5102</v>
      </c>
    </row>
    <row r="4" spans="1:4" x14ac:dyDescent="0.25">
      <c r="A4" t="s">
        <v>4977</v>
      </c>
      <c r="B4" t="s">
        <v>4980</v>
      </c>
      <c r="C4" t="str" cm="1">
        <f t="array" aca="1" ref="C4" ca="1">MID(CELL("Filename",A3),FIND("]",CELL("filename",A3))+1,31)</f>
        <v>9.69 Tunnel structure type</v>
      </c>
      <c r="D4" t="s">
        <v>5102</v>
      </c>
    </row>
  </sheetData>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21F6E-D68F-477F-A611-FE2566FD7469}">
  <dimension ref="A1:D8"/>
  <sheetViews>
    <sheetView workbookViewId="0">
      <selection activeCell="A2" sqref="A2:B11"/>
    </sheetView>
  </sheetViews>
  <sheetFormatPr defaultColWidth="8.85546875" defaultRowHeight="15" x14ac:dyDescent="0.25"/>
  <cols>
    <col min="2" max="2" width="17.28515625" bestFit="1" customWidth="1"/>
    <col min="3" max="3" width="29.42578125" bestFit="1" customWidth="1"/>
  </cols>
  <sheetData>
    <row r="1" spans="1:4" x14ac:dyDescent="0.25">
      <c r="A1" t="s">
        <v>0</v>
      </c>
      <c r="B1" t="s">
        <v>2991</v>
      </c>
      <c r="C1" t="s">
        <v>5032</v>
      </c>
      <c r="D1" t="s">
        <v>5035</v>
      </c>
    </row>
    <row r="2" spans="1:4" x14ac:dyDescent="0.25">
      <c r="A2" t="s">
        <v>2925</v>
      </c>
      <c r="B2" t="s">
        <v>4985</v>
      </c>
      <c r="C2" t="str" cm="1">
        <f t="array" aca="1" ref="C2" ca="1">MID(CELL("Filename",A1),FIND("]",CELL("filename",A1))+1,31)</f>
        <v>9.70 Type of pavement construc</v>
      </c>
      <c r="D2" t="s">
        <v>5103</v>
      </c>
    </row>
    <row r="3" spans="1:4" x14ac:dyDescent="0.25">
      <c r="A3" t="s">
        <v>3753</v>
      </c>
      <c r="B3" t="s">
        <v>4360</v>
      </c>
      <c r="C3" t="str" cm="1">
        <f t="array" aca="1" ref="C3" ca="1">MID(CELL("Filename",A2),FIND("]",CELL("filename",A2))+1,31)</f>
        <v>9.70 Type of pavement construc</v>
      </c>
      <c r="D3" t="s">
        <v>5103</v>
      </c>
    </row>
    <row r="4" spans="1:4" x14ac:dyDescent="0.25">
      <c r="A4" t="s">
        <v>4981</v>
      </c>
      <c r="B4" t="s">
        <v>4986</v>
      </c>
      <c r="C4" t="str" cm="1">
        <f t="array" aca="1" ref="C4" ca="1">MID(CELL("Filename",A3),FIND("]",CELL("filename",A3))+1,31)</f>
        <v>9.70 Type of pavement construc</v>
      </c>
      <c r="D4" t="s">
        <v>5103</v>
      </c>
    </row>
    <row r="5" spans="1:4" x14ac:dyDescent="0.25">
      <c r="A5" t="s">
        <v>4982</v>
      </c>
      <c r="B5" t="s">
        <v>4987</v>
      </c>
      <c r="C5" t="str" cm="1">
        <f t="array" aca="1" ref="C5" ca="1">MID(CELL("Filename",A4),FIND("]",CELL("filename",A4))+1,31)</f>
        <v>9.70 Type of pavement construc</v>
      </c>
      <c r="D5" t="s">
        <v>5103</v>
      </c>
    </row>
    <row r="6" spans="1:4" x14ac:dyDescent="0.25">
      <c r="A6" t="s">
        <v>4983</v>
      </c>
      <c r="B6" t="s">
        <v>4988</v>
      </c>
      <c r="C6" t="str" cm="1">
        <f t="array" aca="1" ref="C6" ca="1">MID(CELL("Filename",A5),FIND("]",CELL("filename",A5))+1,31)</f>
        <v>9.70 Type of pavement construc</v>
      </c>
      <c r="D6" t="s">
        <v>5103</v>
      </c>
    </row>
    <row r="7" spans="1:4" x14ac:dyDescent="0.25">
      <c r="A7" t="s">
        <v>4984</v>
      </c>
      <c r="B7" t="s">
        <v>4989</v>
      </c>
      <c r="C7" t="str" cm="1">
        <f t="array" aca="1" ref="C7" ca="1">MID(CELL("Filename",A6),FIND("]",CELL("filename",A6))+1,31)</f>
        <v>9.70 Type of pavement construc</v>
      </c>
      <c r="D7" t="s">
        <v>5103</v>
      </c>
    </row>
    <row r="8" spans="1:4" x14ac:dyDescent="0.25">
      <c r="A8" t="s">
        <v>3748</v>
      </c>
      <c r="B8" t="s">
        <v>4990</v>
      </c>
      <c r="C8" t="str" cm="1">
        <f t="array" aca="1" ref="C8" ca="1">MID(CELL("Filename",A7),FIND("]",CELL("filename",A7))+1,31)</f>
        <v>9.70 Type of pavement construc</v>
      </c>
      <c r="D8" t="s">
        <v>5103</v>
      </c>
    </row>
  </sheetData>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EC6A4-33A7-4D7A-B26F-60E4753B50B7}">
  <dimension ref="A1:D10"/>
  <sheetViews>
    <sheetView workbookViewId="0">
      <selection activeCell="A2" sqref="A2:B11"/>
    </sheetView>
  </sheetViews>
  <sheetFormatPr defaultColWidth="8.85546875" defaultRowHeight="15" x14ac:dyDescent="0.25"/>
  <cols>
    <col min="2" max="2" width="14" bestFit="1" customWidth="1"/>
  </cols>
  <sheetData>
    <row r="1" spans="1:4" x14ac:dyDescent="0.25">
      <c r="A1" t="s">
        <v>0</v>
      </c>
      <c r="B1" t="s">
        <v>2991</v>
      </c>
      <c r="C1" t="s">
        <v>5032</v>
      </c>
      <c r="D1" t="s">
        <v>5035</v>
      </c>
    </row>
    <row r="2" spans="1:4" x14ac:dyDescent="0.25">
      <c r="A2" t="s">
        <v>4991</v>
      </c>
      <c r="B2" t="s">
        <v>4998</v>
      </c>
      <c r="C2" t="str" cm="1">
        <f t="array" aca="1" ref="C2" ca="1">MID(CELL("Filename",A1),FIND("]",CELL("filename",A1))+1,31)</f>
        <v>9.71 Units</v>
      </c>
      <c r="D2" t="s">
        <v>5104</v>
      </c>
    </row>
    <row r="3" spans="1:4" x14ac:dyDescent="0.25">
      <c r="A3" t="s">
        <v>4992</v>
      </c>
      <c r="B3" t="s">
        <v>4999</v>
      </c>
      <c r="C3" t="str" cm="1">
        <f t="array" aca="1" ref="C3" ca="1">MID(CELL("Filename",A2),FIND("]",CELL("filename",A2))+1,31)</f>
        <v>9.71 Units</v>
      </c>
      <c r="D3" t="s">
        <v>5104</v>
      </c>
    </row>
    <row r="4" spans="1:4" x14ac:dyDescent="0.25">
      <c r="A4" t="s">
        <v>4993</v>
      </c>
      <c r="B4" t="s">
        <v>5000</v>
      </c>
      <c r="C4" t="str" cm="1">
        <f t="array" aca="1" ref="C4" ca="1">MID(CELL("Filename",A3),FIND("]",CELL("filename",A3))+1,31)</f>
        <v>9.71 Units</v>
      </c>
      <c r="D4" t="s">
        <v>5104</v>
      </c>
    </row>
    <row r="5" spans="1:4" x14ac:dyDescent="0.25">
      <c r="A5" t="s">
        <v>4994</v>
      </c>
      <c r="B5" t="s">
        <v>5001</v>
      </c>
      <c r="C5" t="str" cm="1">
        <f t="array" aca="1" ref="C5" ca="1">MID(CELL("Filename",A4),FIND("]",CELL("filename",A4))+1,31)</f>
        <v>9.71 Units</v>
      </c>
      <c r="D5" t="s">
        <v>5104</v>
      </c>
    </row>
    <row r="6" spans="1:4" x14ac:dyDescent="0.25">
      <c r="A6" t="s">
        <v>4995</v>
      </c>
      <c r="B6" t="s">
        <v>5002</v>
      </c>
      <c r="C6" t="str" cm="1">
        <f t="array" aca="1" ref="C6" ca="1">MID(CELL("Filename",A5),FIND("]",CELL("filename",A5))+1,31)</f>
        <v>9.71 Units</v>
      </c>
      <c r="D6" t="s">
        <v>5104</v>
      </c>
    </row>
    <row r="7" spans="1:4" x14ac:dyDescent="0.25">
      <c r="A7" t="s">
        <v>5007</v>
      </c>
      <c r="B7" t="s">
        <v>5003</v>
      </c>
      <c r="C7" t="str" cm="1">
        <f t="array" aca="1" ref="C7" ca="1">MID(CELL("Filename",A6),FIND("]",CELL("filename",A6))+1,31)</f>
        <v>9.71 Units</v>
      </c>
      <c r="D7" t="s">
        <v>5104</v>
      </c>
    </row>
    <row r="8" spans="1:4" x14ac:dyDescent="0.25">
      <c r="A8" t="s">
        <v>4996</v>
      </c>
      <c r="B8" t="s">
        <v>5004</v>
      </c>
      <c r="C8" t="str" cm="1">
        <f t="array" aca="1" ref="C8" ca="1">MID(CELL("Filename",A7),FIND("]",CELL("filename",A7))+1,31)</f>
        <v>9.71 Units</v>
      </c>
      <c r="D8" t="s">
        <v>5104</v>
      </c>
    </row>
    <row r="9" spans="1:4" x14ac:dyDescent="0.25">
      <c r="A9" t="s">
        <v>4997</v>
      </c>
      <c r="B9" t="s">
        <v>5005</v>
      </c>
      <c r="C9" t="str" cm="1">
        <f t="array" aca="1" ref="C9" ca="1">MID(CELL("Filename",A8),FIND("]",CELL("filename",A8))+1,31)</f>
        <v>9.71 Units</v>
      </c>
      <c r="D9" t="s">
        <v>5104</v>
      </c>
    </row>
    <row r="10" spans="1:4" x14ac:dyDescent="0.25">
      <c r="A10" t="s">
        <v>5008</v>
      </c>
      <c r="B10" t="s">
        <v>5006</v>
      </c>
      <c r="C10" t="str" cm="1">
        <f t="array" aca="1" ref="C10" ca="1">MID(CELL("Filename",A9),FIND("]",CELL("filename",A9))+1,31)</f>
        <v>9.71 Units</v>
      </c>
      <c r="D10" t="s">
        <v>5104</v>
      </c>
    </row>
  </sheetData>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22CA8-AB39-4837-B1AD-B30397D90E55}">
  <dimension ref="A1:D6"/>
  <sheetViews>
    <sheetView workbookViewId="0">
      <selection activeCell="A2" sqref="A2:B11"/>
    </sheetView>
  </sheetViews>
  <sheetFormatPr defaultColWidth="8.85546875" defaultRowHeight="15" x14ac:dyDescent="0.25"/>
  <cols>
    <col min="2" max="2" width="15.85546875" bestFit="1" customWidth="1"/>
    <col min="3" max="3" width="19.85546875" bestFit="1" customWidth="1"/>
  </cols>
  <sheetData>
    <row r="1" spans="1:4" x14ac:dyDescent="0.25">
      <c r="A1" t="s">
        <v>0</v>
      </c>
      <c r="B1" t="s">
        <v>2991</v>
      </c>
      <c r="C1" t="s">
        <v>5032</v>
      </c>
      <c r="D1" t="s">
        <v>5035</v>
      </c>
    </row>
    <row r="2" spans="1:4" x14ac:dyDescent="0.25">
      <c r="A2">
        <v>1</v>
      </c>
      <c r="B2" t="s">
        <v>5009</v>
      </c>
      <c r="C2" t="str" cm="1">
        <f t="array" aca="1" ref="C2" ca="1">MID(CELL("Filename",A1),FIND("]",CELL("filename",A1))+1,31)</f>
        <v>9.72 User satisfaction</v>
      </c>
      <c r="D2" t="s">
        <v>5105</v>
      </c>
    </row>
    <row r="3" spans="1:4" x14ac:dyDescent="0.25">
      <c r="A3">
        <v>2</v>
      </c>
      <c r="B3" t="s">
        <v>5010</v>
      </c>
      <c r="C3" t="str" cm="1">
        <f t="array" aca="1" ref="C3" ca="1">MID(CELL("Filename",A2),FIND("]",CELL("filename",A2))+1,31)</f>
        <v>9.72 User satisfaction</v>
      </c>
      <c r="D3" t="s">
        <v>5105</v>
      </c>
    </row>
    <row r="4" spans="1:4" x14ac:dyDescent="0.25">
      <c r="A4">
        <v>3</v>
      </c>
      <c r="B4" t="s">
        <v>5011</v>
      </c>
      <c r="C4" t="str" cm="1">
        <f t="array" aca="1" ref="C4" ca="1">MID(CELL("Filename",A3),FIND("]",CELL("filename",A3))+1,31)</f>
        <v>9.72 User satisfaction</v>
      </c>
      <c r="D4" t="s">
        <v>5105</v>
      </c>
    </row>
    <row r="5" spans="1:4" x14ac:dyDescent="0.25">
      <c r="A5">
        <v>4</v>
      </c>
      <c r="B5" t="s">
        <v>5012</v>
      </c>
      <c r="C5" t="str" cm="1">
        <f t="array" aca="1" ref="C5" ca="1">MID(CELL("Filename",A4),FIND("]",CELL("filename",A4))+1,31)</f>
        <v>9.72 User satisfaction</v>
      </c>
      <c r="D5" t="s">
        <v>5105</v>
      </c>
    </row>
    <row r="6" spans="1:4" x14ac:dyDescent="0.25">
      <c r="A6">
        <v>5</v>
      </c>
      <c r="B6" t="s">
        <v>5013</v>
      </c>
      <c r="C6" t="str" cm="1">
        <f t="array" aca="1" ref="C6" ca="1">MID(CELL("Filename",A5),FIND("]",CELL("filename",A5))+1,31)</f>
        <v>9.72 User satisfaction</v>
      </c>
      <c r="D6" t="s">
        <v>510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22ADD-131A-4008-886C-66F7A7AFA68F}">
  <dimension ref="A1:D11"/>
  <sheetViews>
    <sheetView workbookViewId="0">
      <selection activeCell="A2" sqref="A2:B11"/>
    </sheetView>
  </sheetViews>
  <sheetFormatPr defaultColWidth="8.85546875" defaultRowHeight="15" x14ac:dyDescent="0.25"/>
  <cols>
    <col min="1" max="1" width="12.5703125" customWidth="1"/>
    <col min="2" max="2" width="16.28515625" bestFit="1" customWidth="1"/>
    <col min="3" max="3" width="26.42578125" bestFit="1" customWidth="1"/>
  </cols>
  <sheetData>
    <row r="1" spans="1:4" x14ac:dyDescent="0.25">
      <c r="A1" t="s">
        <v>3600</v>
      </c>
      <c r="B1" t="s">
        <v>3601</v>
      </c>
      <c r="C1" t="s">
        <v>5032</v>
      </c>
      <c r="D1" t="s">
        <v>5035</v>
      </c>
    </row>
    <row r="2" spans="1:4" x14ac:dyDescent="0.25">
      <c r="A2" t="s">
        <v>3602</v>
      </c>
      <c r="B2" t="s">
        <v>3603</v>
      </c>
      <c r="C2" t="str" cm="1">
        <f t="array" aca="1" ref="C2" ca="1">MID(CELL("Filename",A1),FIND("]",CELL("filename",A1))+1,31)</f>
        <v>9.1 Above-below retain wall</v>
      </c>
      <c r="D2" t="s">
        <v>5033</v>
      </c>
    </row>
    <row r="3" spans="1:4" x14ac:dyDescent="0.25">
      <c r="A3" t="s">
        <v>3604</v>
      </c>
      <c r="B3" t="s">
        <v>3605</v>
      </c>
      <c r="C3" t="str" cm="1">
        <f t="array" aca="1" ref="C3" ca="1">MID(CELL("Filename",A2),FIND("]",CELL("filename",A2))+1,31)</f>
        <v>9.1 Above-below retain wall</v>
      </c>
      <c r="D3" t="s">
        <v>5033</v>
      </c>
    </row>
    <row r="4" spans="1:4" x14ac:dyDescent="0.25">
      <c r="A4" t="s">
        <v>3606</v>
      </c>
      <c r="B4" t="s">
        <v>3607</v>
      </c>
      <c r="C4" t="str" cm="1">
        <f t="array" aca="1" ref="C4" ca="1">MID(CELL("Filename",A3),FIND("]",CELL("filename",A3))+1,31)</f>
        <v>9.1 Above-below retain wall</v>
      </c>
      <c r="D4" t="s">
        <v>5033</v>
      </c>
    </row>
    <row r="5" spans="1:4" x14ac:dyDescent="0.25">
      <c r="A5" t="s">
        <v>3608</v>
      </c>
      <c r="B5" t="s">
        <v>3609</v>
      </c>
      <c r="C5" t="str" cm="1">
        <f t="array" aca="1" ref="C5" ca="1">MID(CELL("Filename",A4),FIND("]",CELL("filename",A4))+1,31)</f>
        <v>9.1 Above-below retain wall</v>
      </c>
      <c r="D5" t="s">
        <v>5033</v>
      </c>
    </row>
    <row r="6" spans="1:4" x14ac:dyDescent="0.25">
      <c r="A6" t="s">
        <v>3610</v>
      </c>
      <c r="B6" t="s">
        <v>3611</v>
      </c>
      <c r="C6" t="str" cm="1">
        <f t="array" aca="1" ref="C6" ca="1">MID(CELL("Filename",A5),FIND("]",CELL("filename",A5))+1,31)</f>
        <v>9.1 Above-below retain wall</v>
      </c>
      <c r="D6" t="s">
        <v>5033</v>
      </c>
    </row>
    <row r="7" spans="1:4" x14ac:dyDescent="0.25">
      <c r="A7" t="s">
        <v>3612</v>
      </c>
      <c r="B7" t="s">
        <v>3613</v>
      </c>
      <c r="C7" t="str" cm="1">
        <f t="array" aca="1" ref="C7" ca="1">MID(CELL("Filename",A6),FIND("]",CELL("filename",A6))+1,31)</f>
        <v>9.1 Above-below retain wall</v>
      </c>
      <c r="D7" t="s">
        <v>5033</v>
      </c>
    </row>
    <row r="8" spans="1:4" x14ac:dyDescent="0.25">
      <c r="A8" t="s">
        <v>3614</v>
      </c>
      <c r="B8" t="s">
        <v>3615</v>
      </c>
      <c r="C8" t="str" cm="1">
        <f t="array" aca="1" ref="C8" ca="1">MID(CELL("Filename",A7),FIND("]",CELL("filename",A7))+1,31)</f>
        <v>9.1 Above-below retain wall</v>
      </c>
      <c r="D8" t="s">
        <v>5033</v>
      </c>
    </row>
    <row r="9" spans="1:4" x14ac:dyDescent="0.25">
      <c r="A9" t="s">
        <v>3616</v>
      </c>
      <c r="B9" t="s">
        <v>3617</v>
      </c>
      <c r="C9" t="str" cm="1">
        <f t="array" aca="1" ref="C9" ca="1">MID(CELL("Filename",A8),FIND("]",CELL("filename",A8))+1,31)</f>
        <v>9.1 Above-below retain wall</v>
      </c>
      <c r="D9" t="s">
        <v>5033</v>
      </c>
    </row>
    <row r="10" spans="1:4" x14ac:dyDescent="0.25">
      <c r="A10" t="s">
        <v>3618</v>
      </c>
      <c r="B10" t="s">
        <v>3619</v>
      </c>
      <c r="C10" t="str" cm="1">
        <f t="array" aca="1" ref="C10" ca="1">MID(CELL("Filename",A9),FIND("]",CELL("filename",A9))+1,31)</f>
        <v>9.1 Above-below retain wall</v>
      </c>
      <c r="D10" t="s">
        <v>5033</v>
      </c>
    </row>
    <row r="11" spans="1:4" x14ac:dyDescent="0.25">
      <c r="A11" t="s">
        <v>3620</v>
      </c>
      <c r="B11" t="s">
        <v>3621</v>
      </c>
      <c r="C11" t="str" cm="1">
        <f t="array" aca="1" ref="C11" ca="1">MID(CELL("Filename",A10),FIND("]",CELL("filename",A10))+1,31)</f>
        <v>9.1 Above-below retain wall</v>
      </c>
      <c r="D11" t="s">
        <v>5033</v>
      </c>
    </row>
  </sheetData>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73872-2E2B-46AA-8FB9-E4E0B2859EC3}">
  <dimension ref="A1:D4"/>
  <sheetViews>
    <sheetView workbookViewId="0">
      <selection activeCell="A2" sqref="A2:B11"/>
    </sheetView>
  </sheetViews>
  <sheetFormatPr defaultColWidth="8.85546875" defaultRowHeight="15" x14ac:dyDescent="0.25"/>
  <cols>
    <col min="2" max="2" width="33.42578125" bestFit="1" customWidth="1"/>
    <col min="3" max="3" width="18.28515625" bestFit="1" customWidth="1"/>
  </cols>
  <sheetData>
    <row r="1" spans="1:4" x14ac:dyDescent="0.25">
      <c r="A1" t="s">
        <v>0</v>
      </c>
      <c r="B1" t="s">
        <v>2991</v>
      </c>
      <c r="C1" t="s">
        <v>5032</v>
      </c>
      <c r="D1" t="s">
        <v>5035</v>
      </c>
    </row>
    <row r="2" spans="1:4" x14ac:dyDescent="0.25">
      <c r="A2" t="s">
        <v>5014</v>
      </c>
      <c r="B2" t="s">
        <v>616</v>
      </c>
      <c r="C2" t="str" cm="1">
        <f t="array" aca="1" ref="C2" ca="1">MID(CELL("Filename",A1),FIND("]",CELL("filename",A1))+1,31)</f>
        <v>9.73 Valuation type</v>
      </c>
      <c r="D2" t="s">
        <v>5106</v>
      </c>
    </row>
    <row r="3" spans="1:4" x14ac:dyDescent="0.25">
      <c r="A3" t="s">
        <v>5015</v>
      </c>
      <c r="B3" t="s">
        <v>5016</v>
      </c>
      <c r="C3" t="str" cm="1">
        <f t="array" aca="1" ref="C3" ca="1">MID(CELL("Filename",A2),FIND("]",CELL("filename",A2))+1,31)</f>
        <v>9.73 Valuation type</v>
      </c>
      <c r="D3" t="s">
        <v>5106</v>
      </c>
    </row>
    <row r="4" spans="1:4" x14ac:dyDescent="0.25">
      <c r="A4" t="s">
        <v>4388</v>
      </c>
      <c r="B4" t="s">
        <v>5017</v>
      </c>
      <c r="C4" t="str" cm="1">
        <f t="array" aca="1" ref="C4" ca="1">MID(CELL("Filename",A3),FIND("]",CELL("filename",A3))+1,31)</f>
        <v>9.73 Valuation type</v>
      </c>
      <c r="D4" t="s">
        <v>5106</v>
      </c>
    </row>
  </sheetData>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C1AA5-7CE9-4F8E-88FC-C34AC9ED3C97}">
  <dimension ref="A1:D8"/>
  <sheetViews>
    <sheetView workbookViewId="0">
      <selection activeCell="A2" sqref="A2:B11"/>
    </sheetView>
  </sheetViews>
  <sheetFormatPr defaultColWidth="8.85546875" defaultRowHeight="15" x14ac:dyDescent="0.25"/>
  <cols>
    <col min="1" max="1" width="10.42578125" bestFit="1" customWidth="1"/>
    <col min="2" max="2" width="24" bestFit="1" customWidth="1"/>
    <col min="3" max="3" width="15.42578125" bestFit="1" customWidth="1"/>
  </cols>
  <sheetData>
    <row r="1" spans="1:4" x14ac:dyDescent="0.25">
      <c r="A1" t="s">
        <v>0</v>
      </c>
      <c r="B1" t="s">
        <v>2991</v>
      </c>
      <c r="C1" t="s">
        <v>5032</v>
      </c>
      <c r="D1" t="s">
        <v>5035</v>
      </c>
    </row>
    <row r="2" spans="1:4" x14ac:dyDescent="0.25">
      <c r="A2" t="s">
        <v>5018</v>
      </c>
      <c r="B2" t="s">
        <v>5025</v>
      </c>
      <c r="C2" t="str" cm="1">
        <f t="array" aca="1" ref="C2" ca="1">MID(CELL("Filename",A1),FIND("]",CELL("filename",A1))+1,31)</f>
        <v>9.74 Work status</v>
      </c>
      <c r="D2" t="s">
        <v>5107</v>
      </c>
    </row>
    <row r="3" spans="1:4" x14ac:dyDescent="0.25">
      <c r="A3" t="s">
        <v>5019</v>
      </c>
      <c r="B3" t="s">
        <v>5026</v>
      </c>
      <c r="C3" t="str" cm="1">
        <f t="array" aca="1" ref="C3" ca="1">MID(CELL("Filename",A2),FIND("]",CELL("filename",A2))+1,31)</f>
        <v>9.74 Work status</v>
      </c>
      <c r="D3" t="s">
        <v>5107</v>
      </c>
    </row>
    <row r="4" spans="1:4" x14ac:dyDescent="0.25">
      <c r="A4" t="s">
        <v>5020</v>
      </c>
      <c r="B4" t="s">
        <v>5027</v>
      </c>
      <c r="C4" t="str" cm="1">
        <f t="array" aca="1" ref="C4" ca="1">MID(CELL("Filename",A3),FIND("]",CELL("filename",A3))+1,31)</f>
        <v>9.74 Work status</v>
      </c>
      <c r="D4" t="s">
        <v>5107</v>
      </c>
    </row>
    <row r="5" spans="1:4" x14ac:dyDescent="0.25">
      <c r="A5" t="s">
        <v>5021</v>
      </c>
      <c r="B5" t="s">
        <v>5028</v>
      </c>
      <c r="C5" t="str" cm="1">
        <f t="array" aca="1" ref="C5" ca="1">MID(CELL("Filename",A4),FIND("]",CELL("filename",A4))+1,31)</f>
        <v>9.74 Work status</v>
      </c>
      <c r="D5" t="s">
        <v>5107</v>
      </c>
    </row>
    <row r="6" spans="1:4" x14ac:dyDescent="0.25">
      <c r="A6" t="s">
        <v>5022</v>
      </c>
      <c r="B6" t="s">
        <v>5029</v>
      </c>
      <c r="C6" t="str" cm="1">
        <f t="array" aca="1" ref="C6" ca="1">MID(CELL("Filename",A5),FIND("]",CELL("filename",A5))+1,31)</f>
        <v>9.74 Work status</v>
      </c>
      <c r="D6" t="s">
        <v>5107</v>
      </c>
    </row>
    <row r="7" spans="1:4" x14ac:dyDescent="0.25">
      <c r="A7" t="s">
        <v>5023</v>
      </c>
      <c r="B7" t="s">
        <v>5030</v>
      </c>
      <c r="C7" t="str" cm="1">
        <f t="array" aca="1" ref="C7" ca="1">MID(CELL("Filename",A6),FIND("]",CELL("filename",A6))+1,31)</f>
        <v>9.74 Work status</v>
      </c>
      <c r="D7" t="s">
        <v>5107</v>
      </c>
    </row>
    <row r="8" spans="1:4" x14ac:dyDescent="0.25">
      <c r="A8" t="s">
        <v>5024</v>
      </c>
      <c r="B8" t="s">
        <v>5031</v>
      </c>
      <c r="C8" t="str" cm="1">
        <f t="array" aca="1" ref="C8" ca="1">MID(CELL("Filename",A7),FIND("]",CELL("filename",A7))+1,31)</f>
        <v>9.74 Work status</v>
      </c>
      <c r="D8" t="s">
        <v>510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4B093-A8E1-4CE8-8BB0-3F2375BB2A03}">
  <dimension ref="A1:D34"/>
  <sheetViews>
    <sheetView workbookViewId="0">
      <selection activeCell="A2" sqref="A2:B11"/>
    </sheetView>
  </sheetViews>
  <sheetFormatPr defaultColWidth="8.85546875" defaultRowHeight="15" x14ac:dyDescent="0.25"/>
  <cols>
    <col min="1" max="1" width="19" bestFit="1" customWidth="1"/>
    <col min="2" max="2" width="26.42578125" bestFit="1" customWidth="1"/>
    <col min="3" max="3" width="13.85546875" bestFit="1" customWidth="1"/>
  </cols>
  <sheetData>
    <row r="1" spans="1:4" x14ac:dyDescent="0.25">
      <c r="A1" t="s">
        <v>0</v>
      </c>
      <c r="B1" t="s">
        <v>2991</v>
      </c>
      <c r="C1" t="s">
        <v>5032</v>
      </c>
      <c r="D1" t="s">
        <v>5035</v>
      </c>
    </row>
    <row r="2" spans="1:4" x14ac:dyDescent="0.25">
      <c r="A2" t="s">
        <v>3622</v>
      </c>
      <c r="B2" t="s">
        <v>3637</v>
      </c>
      <c r="C2" t="str" cm="1">
        <f t="array" aca="1" ref="C2" ca="1">MID(CELL("Filename",A1),FIND("]",CELL("filename",A1))+1,31)</f>
        <v xml:space="preserve"> 9.2 Asset type</v>
      </c>
      <c r="D2" t="s">
        <v>5034</v>
      </c>
    </row>
    <row r="3" spans="1:4" x14ac:dyDescent="0.25">
      <c r="A3" t="s">
        <v>3623</v>
      </c>
      <c r="B3" t="s">
        <v>3638</v>
      </c>
      <c r="C3" t="str" cm="1">
        <f t="array" aca="1" ref="C3" ca="1">MID(CELL("Filename",A2),FIND("]",CELL("filename",A2))+1,31)</f>
        <v xml:space="preserve"> 9.2 Asset type</v>
      </c>
      <c r="D3" t="s">
        <v>5034</v>
      </c>
    </row>
    <row r="4" spans="1:4" x14ac:dyDescent="0.25">
      <c r="A4" t="s">
        <v>3624</v>
      </c>
      <c r="B4" t="s">
        <v>3639</v>
      </c>
      <c r="C4" t="str" cm="1">
        <f t="array" aca="1" ref="C4" ca="1">MID(CELL("Filename",A3),FIND("]",CELL("filename",A3))+1,31)</f>
        <v xml:space="preserve"> 9.2 Asset type</v>
      </c>
      <c r="D4" t="s">
        <v>5034</v>
      </c>
    </row>
    <row r="5" spans="1:4" x14ac:dyDescent="0.25">
      <c r="A5" t="s">
        <v>3625</v>
      </c>
      <c r="B5" t="s">
        <v>3640</v>
      </c>
      <c r="C5" t="str" cm="1">
        <f t="array" aca="1" ref="C5" ca="1">MID(CELL("Filename",A4),FIND("]",CELL("filename",A4))+1,31)</f>
        <v xml:space="preserve"> 9.2 Asset type</v>
      </c>
      <c r="D5" t="s">
        <v>5034</v>
      </c>
    </row>
    <row r="6" spans="1:4" x14ac:dyDescent="0.25">
      <c r="A6" t="s">
        <v>3626</v>
      </c>
      <c r="B6" t="s">
        <v>3641</v>
      </c>
      <c r="C6" t="str" cm="1">
        <f t="array" aca="1" ref="C6" ca="1">MID(CELL("Filename",A5),FIND("]",CELL("filename",A5))+1,31)</f>
        <v xml:space="preserve"> 9.2 Asset type</v>
      </c>
      <c r="D6" t="s">
        <v>5034</v>
      </c>
    </row>
    <row r="7" spans="1:4" x14ac:dyDescent="0.25">
      <c r="A7" t="s">
        <v>3627</v>
      </c>
      <c r="B7" t="s">
        <v>768</v>
      </c>
      <c r="C7" t="str" cm="1">
        <f t="array" aca="1" ref="C7" ca="1">MID(CELL("Filename",A6),FIND("]",CELL("filename",A6))+1,31)</f>
        <v xml:space="preserve"> 9.2 Asset type</v>
      </c>
      <c r="D7" t="s">
        <v>5034</v>
      </c>
    </row>
    <row r="8" spans="1:4" x14ac:dyDescent="0.25">
      <c r="A8" t="s">
        <v>3628</v>
      </c>
      <c r="B8" t="s">
        <v>3642</v>
      </c>
      <c r="C8" t="str" cm="1">
        <f t="array" aca="1" ref="C8" ca="1">MID(CELL("Filename",A7),FIND("]",CELL("filename",A7))+1,31)</f>
        <v xml:space="preserve"> 9.2 Asset type</v>
      </c>
      <c r="D8" t="s">
        <v>5034</v>
      </c>
    </row>
    <row r="9" spans="1:4" x14ac:dyDescent="0.25">
      <c r="A9" t="s">
        <v>3629</v>
      </c>
      <c r="B9" t="s">
        <v>3643</v>
      </c>
      <c r="C9" t="str" cm="1">
        <f t="array" aca="1" ref="C9" ca="1">MID(CELL("Filename",A8),FIND("]",CELL("filename",A8))+1,31)</f>
        <v xml:space="preserve"> 9.2 Asset type</v>
      </c>
      <c r="D9" t="s">
        <v>5034</v>
      </c>
    </row>
    <row r="10" spans="1:4" x14ac:dyDescent="0.25">
      <c r="A10" t="s">
        <v>3630</v>
      </c>
      <c r="B10" t="s">
        <v>3644</v>
      </c>
      <c r="C10" t="str" cm="1">
        <f t="array" aca="1" ref="C10" ca="1">MID(CELL("Filename",A9),FIND("]",CELL("filename",A9))+1,31)</f>
        <v xml:space="preserve"> 9.2 Asset type</v>
      </c>
      <c r="D10" t="s">
        <v>5034</v>
      </c>
    </row>
    <row r="11" spans="1:4" x14ac:dyDescent="0.25">
      <c r="A11" t="s">
        <v>3631</v>
      </c>
      <c r="B11" t="s">
        <v>3645</v>
      </c>
      <c r="C11" t="str" cm="1">
        <f t="array" aca="1" ref="C11" ca="1">MID(CELL("Filename",A10),FIND("]",CELL("filename",A10))+1,31)</f>
        <v xml:space="preserve"> 9.2 Asset type</v>
      </c>
      <c r="D11" t="s">
        <v>5034</v>
      </c>
    </row>
    <row r="12" spans="1:4" x14ac:dyDescent="0.25">
      <c r="A12" t="s">
        <v>3632</v>
      </c>
      <c r="B12" t="s">
        <v>3646</v>
      </c>
      <c r="C12" t="str" cm="1">
        <f t="array" aca="1" ref="C12" ca="1">MID(CELL("Filename",A11),FIND("]",CELL("filename",A11))+1,31)</f>
        <v xml:space="preserve"> 9.2 Asset type</v>
      </c>
      <c r="D12" t="s">
        <v>5034</v>
      </c>
    </row>
    <row r="13" spans="1:4" x14ac:dyDescent="0.25">
      <c r="A13" t="s">
        <v>3633</v>
      </c>
      <c r="B13" t="s">
        <v>3647</v>
      </c>
      <c r="C13" t="str" cm="1">
        <f t="array" aca="1" ref="C13" ca="1">MID(CELL("Filename",A12),FIND("]",CELL("filename",A12))+1,31)</f>
        <v xml:space="preserve"> 9.2 Asset type</v>
      </c>
      <c r="D13" t="s">
        <v>5034</v>
      </c>
    </row>
    <row r="14" spans="1:4" x14ac:dyDescent="0.25">
      <c r="A14" t="s">
        <v>3634</v>
      </c>
      <c r="B14" t="s">
        <v>3648</v>
      </c>
      <c r="C14" t="str" cm="1">
        <f t="array" aca="1" ref="C14" ca="1">MID(CELL("Filename",A13),FIND("]",CELL("filename",A13))+1,31)</f>
        <v xml:space="preserve"> 9.2 Asset type</v>
      </c>
      <c r="D14" t="s">
        <v>5034</v>
      </c>
    </row>
    <row r="15" spans="1:4" x14ac:dyDescent="0.25">
      <c r="A15" t="s">
        <v>3635</v>
      </c>
      <c r="B15" t="s">
        <v>3649</v>
      </c>
      <c r="C15" t="str" cm="1">
        <f t="array" aca="1" ref="C15" ca="1">MID(CELL("Filename",A14),FIND("]",CELL("filename",A14))+1,31)</f>
        <v xml:space="preserve"> 9.2 Asset type</v>
      </c>
      <c r="D15" t="s">
        <v>5034</v>
      </c>
    </row>
    <row r="16" spans="1:4" x14ac:dyDescent="0.25">
      <c r="A16" t="s">
        <v>3636</v>
      </c>
      <c r="B16" t="s">
        <v>3650</v>
      </c>
      <c r="C16" t="str" cm="1">
        <f t="array" aca="1" ref="C16" ca="1">MID(CELL("Filename",A15),FIND("]",CELL("filename",A15))+1,31)</f>
        <v xml:space="preserve"> 9.2 Asset type</v>
      </c>
      <c r="D16" t="s">
        <v>5034</v>
      </c>
    </row>
    <row r="17" spans="1:4" x14ac:dyDescent="0.25">
      <c r="A17" t="s">
        <v>3651</v>
      </c>
      <c r="B17" t="s">
        <v>3669</v>
      </c>
      <c r="C17" t="str" cm="1">
        <f t="array" aca="1" ref="C17" ca="1">MID(CELL("Filename",A16),FIND("]",CELL("filename",A16))+1,31)</f>
        <v xml:space="preserve"> 9.2 Asset type</v>
      </c>
      <c r="D17" t="s">
        <v>5034</v>
      </c>
    </row>
    <row r="18" spans="1:4" x14ac:dyDescent="0.25">
      <c r="A18" t="s">
        <v>3652</v>
      </c>
      <c r="B18" t="s">
        <v>3670</v>
      </c>
      <c r="C18" t="str" cm="1">
        <f t="array" aca="1" ref="C18" ca="1">MID(CELL("Filename",A17),FIND("]",CELL("filename",A17))+1,31)</f>
        <v xml:space="preserve"> 9.2 Asset type</v>
      </c>
      <c r="D18" t="s">
        <v>5034</v>
      </c>
    </row>
    <row r="19" spans="1:4" x14ac:dyDescent="0.25">
      <c r="A19" t="s">
        <v>3653</v>
      </c>
      <c r="B19" t="s">
        <v>3671</v>
      </c>
      <c r="C19" t="str" cm="1">
        <f t="array" aca="1" ref="C19" ca="1">MID(CELL("Filename",A18),FIND("]",CELL("filename",A18))+1,31)</f>
        <v xml:space="preserve"> 9.2 Asset type</v>
      </c>
      <c r="D19" t="s">
        <v>5034</v>
      </c>
    </row>
    <row r="20" spans="1:4" x14ac:dyDescent="0.25">
      <c r="A20" t="s">
        <v>3654</v>
      </c>
      <c r="B20" t="s">
        <v>3672</v>
      </c>
      <c r="C20" t="str" cm="1">
        <f t="array" aca="1" ref="C20" ca="1">MID(CELL("Filename",A19),FIND("]",CELL("filename",A19))+1,31)</f>
        <v xml:space="preserve"> 9.2 Asset type</v>
      </c>
      <c r="D20" t="s">
        <v>5034</v>
      </c>
    </row>
    <row r="21" spans="1:4" x14ac:dyDescent="0.25">
      <c r="A21" t="s">
        <v>3655</v>
      </c>
      <c r="B21" t="s">
        <v>3673</v>
      </c>
      <c r="C21" t="str" cm="1">
        <f t="array" aca="1" ref="C21" ca="1">MID(CELL("Filename",A20),FIND("]",CELL("filename",A20))+1,31)</f>
        <v xml:space="preserve"> 9.2 Asset type</v>
      </c>
      <c r="D21" t="s">
        <v>5034</v>
      </c>
    </row>
    <row r="22" spans="1:4" x14ac:dyDescent="0.25">
      <c r="A22" t="s">
        <v>3656</v>
      </c>
      <c r="B22" t="s">
        <v>3674</v>
      </c>
      <c r="C22" t="str" cm="1">
        <f t="array" aca="1" ref="C22" ca="1">MID(CELL("Filename",A21),FIND("]",CELL("filename",A21))+1,31)</f>
        <v xml:space="preserve"> 9.2 Asset type</v>
      </c>
      <c r="D22" t="s">
        <v>5034</v>
      </c>
    </row>
    <row r="23" spans="1:4" x14ac:dyDescent="0.25">
      <c r="A23" t="s">
        <v>3657</v>
      </c>
      <c r="B23" t="s">
        <v>3675</v>
      </c>
      <c r="C23" t="str" cm="1">
        <f t="array" aca="1" ref="C23" ca="1">MID(CELL("Filename",A22),FIND("]",CELL("filename",A22))+1,31)</f>
        <v xml:space="preserve"> 9.2 Asset type</v>
      </c>
      <c r="D23" t="s">
        <v>5034</v>
      </c>
    </row>
    <row r="24" spans="1:4" x14ac:dyDescent="0.25">
      <c r="A24" t="s">
        <v>3658</v>
      </c>
      <c r="B24" t="s">
        <v>3676</v>
      </c>
      <c r="C24" t="str" cm="1">
        <f t="array" aca="1" ref="C24" ca="1">MID(CELL("Filename",A23),FIND("]",CELL("filename",A23))+1,31)</f>
        <v xml:space="preserve"> 9.2 Asset type</v>
      </c>
      <c r="D24" t="s">
        <v>5034</v>
      </c>
    </row>
    <row r="25" spans="1:4" x14ac:dyDescent="0.25">
      <c r="A25" t="s">
        <v>3659</v>
      </c>
      <c r="B25" t="s">
        <v>3677</v>
      </c>
      <c r="C25" t="str" cm="1">
        <f t="array" aca="1" ref="C25" ca="1">MID(CELL("Filename",A24),FIND("]",CELL("filename",A24))+1,31)</f>
        <v xml:space="preserve"> 9.2 Asset type</v>
      </c>
      <c r="D25" t="s">
        <v>5034</v>
      </c>
    </row>
    <row r="26" spans="1:4" x14ac:dyDescent="0.25">
      <c r="A26" t="s">
        <v>3660</v>
      </c>
      <c r="B26" t="s">
        <v>3678</v>
      </c>
      <c r="C26" t="str" cm="1">
        <f t="array" aca="1" ref="C26" ca="1">MID(CELL("Filename",A25),FIND("]",CELL("filename",A25))+1,31)</f>
        <v xml:space="preserve"> 9.2 Asset type</v>
      </c>
      <c r="D26" t="s">
        <v>5034</v>
      </c>
    </row>
    <row r="27" spans="1:4" x14ac:dyDescent="0.25">
      <c r="A27" t="s">
        <v>3661</v>
      </c>
      <c r="B27" t="s">
        <v>3679</v>
      </c>
      <c r="C27" t="str" cm="1">
        <f t="array" aca="1" ref="C27" ca="1">MID(CELL("Filename",A26),FIND("]",CELL("filename",A26))+1,31)</f>
        <v xml:space="preserve"> 9.2 Asset type</v>
      </c>
      <c r="D27" t="s">
        <v>5034</v>
      </c>
    </row>
    <row r="28" spans="1:4" x14ac:dyDescent="0.25">
      <c r="A28" t="s">
        <v>3662</v>
      </c>
      <c r="B28" t="s">
        <v>3680</v>
      </c>
      <c r="C28" t="str" cm="1">
        <f t="array" aca="1" ref="C28" ca="1">MID(CELL("Filename",A27),FIND("]",CELL("filename",A27))+1,31)</f>
        <v xml:space="preserve"> 9.2 Asset type</v>
      </c>
      <c r="D28" t="s">
        <v>5034</v>
      </c>
    </row>
    <row r="29" spans="1:4" x14ac:dyDescent="0.25">
      <c r="A29" t="s">
        <v>3663</v>
      </c>
      <c r="B29" t="s">
        <v>3681</v>
      </c>
      <c r="C29" t="str" cm="1">
        <f t="array" aca="1" ref="C29" ca="1">MID(CELL("Filename",A28),FIND("]",CELL("filename",A28))+1,31)</f>
        <v xml:space="preserve"> 9.2 Asset type</v>
      </c>
      <c r="D29" t="s">
        <v>5034</v>
      </c>
    </row>
    <row r="30" spans="1:4" x14ac:dyDescent="0.25">
      <c r="A30" t="s">
        <v>3664</v>
      </c>
      <c r="B30" t="s">
        <v>3682</v>
      </c>
      <c r="C30" t="str" cm="1">
        <f t="array" aca="1" ref="C30" ca="1">MID(CELL("Filename",A29),FIND("]",CELL("filename",A29))+1,31)</f>
        <v xml:space="preserve"> 9.2 Asset type</v>
      </c>
      <c r="D30" t="s">
        <v>5034</v>
      </c>
    </row>
    <row r="31" spans="1:4" x14ac:dyDescent="0.25">
      <c r="A31" t="s">
        <v>3665</v>
      </c>
      <c r="B31" t="s">
        <v>3683</v>
      </c>
      <c r="C31" t="str" cm="1">
        <f t="array" aca="1" ref="C31" ca="1">MID(CELL("Filename",A30),FIND("]",CELL("filename",A30))+1,31)</f>
        <v xml:space="preserve"> 9.2 Asset type</v>
      </c>
      <c r="D31" t="s">
        <v>5034</v>
      </c>
    </row>
    <row r="32" spans="1:4" x14ac:dyDescent="0.25">
      <c r="A32" t="s">
        <v>3666</v>
      </c>
      <c r="B32" t="s">
        <v>3684</v>
      </c>
      <c r="C32" t="str" cm="1">
        <f t="array" aca="1" ref="C32" ca="1">MID(CELL("Filename",A31),FIND("]",CELL("filename",A31))+1,31)</f>
        <v xml:space="preserve"> 9.2 Asset type</v>
      </c>
      <c r="D32" t="s">
        <v>5034</v>
      </c>
    </row>
    <row r="33" spans="1:4" x14ac:dyDescent="0.25">
      <c r="A33" t="s">
        <v>3667</v>
      </c>
      <c r="B33" t="s">
        <v>3685</v>
      </c>
      <c r="C33" t="str" cm="1">
        <f t="array" aca="1" ref="C33" ca="1">MID(CELL("Filename",A32),FIND("]",CELL("filename",A32))+1,31)</f>
        <v xml:space="preserve"> 9.2 Asset type</v>
      </c>
      <c r="D33" t="s">
        <v>5034</v>
      </c>
    </row>
    <row r="34" spans="1:4" x14ac:dyDescent="0.25">
      <c r="A34" t="s">
        <v>3668</v>
      </c>
      <c r="B34" t="s">
        <v>3686</v>
      </c>
      <c r="C34" t="str" cm="1">
        <f t="array" aca="1" ref="C34" ca="1">MID(CELL("Filename",A33),FIND("]",CELL("filename",A33))+1,31)</f>
        <v xml:space="preserve"> 9.2 Asset type</v>
      </c>
      <c r="D34" t="s">
        <v>503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N o D A A B Q S w M E F A A C A A g A N 0 d a 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D d H W 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R 1 p S U 1 C q T N Y A A A D z A w A A E w A c A E Z v c m 1 1 b G F z L 1 N l Y 3 R p b 2 4 x L m 0 g o h g A K K A U A A A A A A A A A A A A A A A A A A A A A A A A A A A A 5 Z E x C 8 I w E I X 3 Q v / D E Z c W i q A d x S m 6 u l h w E I e 0 n r b Y 5 i R J o V L 6 3 0 1 b B 0 V x 0 C 5 i l s C 7 u 3 f v 4 z Q m J i M J 6 / 6 f z F z H d X Q q F O 4 h E n G O U 5 h D j s Z 1 w L 4 1 l S p B q y y r B P M x L 5 V C a T a k T j H R y f P r 7 U o U O G f 9 J N s 1 W 0 7 S 2 J Z d 0 B u M G E + F P L b m l z M y 6 9 S 1 j i M l p D 6 Q K j j l Z S H b o v b 6 b U F d M 0 5 7 B B a A s T o Y r E w T Q M 0 W q B O V n b v 8 T 8 X O 9 0 F t f N f J 5 M s c 9 9 S j W 3 r w p j 7 7 N / h u M P y Y O h y W + h 3 0 4 A c P v z v 4 7 6 B f A V B L A Q I t A B Q A A g A I A D d H W l J q g h U p o g A A A P U A A A A S A A A A A A A A A A A A A A A A A A A A A A B D b 2 5 m a W c v U G F j a 2 F n Z S 5 4 b W x Q S w E C L Q A U A A I A C A A 3 R 1 p S D 8 r p q 6 Q A A A D p A A A A E w A A A A A A A A A A A A A A A A D u A A A A W 0 N v b n R l b n R f V H l w Z X N d L n h t b F B L A Q I t A B Q A A g A I A D d H W l J T U K p M 1 g A A A P M D A A A T A A A A A A A A A A A A A A A A A N 8 B A A B G b 3 J t d W x h c y 9 T Z W N 0 a W 9 u M S 5 t U E s F B g A A A A A D A A M A w g A A A A 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f A A A A A A A A 1 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S 0 w M i 0 y N V Q y M j o 1 M z o 1 M C 4 3 M T Q 5 M T M 2 W i I g L z 4 8 R W 5 0 c n k g V H l w Z T 0 i R m l s b E N v b H V t b l R 5 c G V z I i B W Y W x 1 Z T 0 i c 0 J n W U c i I C 8 + P E V u d H J 5 I F R 5 c G U 9 I k Z p b G x D b 2 x 1 b W 5 O Y W 1 l c y I g V m F s d W U 9 I n N b J n F 1 b 3 Q 7 Q 2 9 k Z S A m c X V v d D s s J n F 1 b 3 Q 7 R G V z Y 3 J p c H R p b 2 4 g J n F 1 b 3 Q 7 L C Z x d W 9 0 O 1 R h Y m x 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0 N v Z G U g L D B 9 J n F 1 b 3 Q 7 L C Z x d W 9 0 O 1 N l Y 3 R p b 2 4 x L 1 R h Y m x l M i 9 B d X R v U m V t b 3 Z l Z E N v b H V t b n M x L n t E Z X N j c m l w d G l v b i A s M X 0 m c X V v d D s s J n F 1 b 3 Q 7 U 2 V j d G l v b j E v V G F i b G U y L 0 F 1 d G 9 S Z W 1 v d m V k Q 2 9 s d W 1 u c z E u e 1 R h Y m x l L D J 9 J n F 1 b 3 Q 7 X S w m c X V v d D t D b 2 x 1 b W 5 D b 3 V u d C Z x d W 9 0 O z o z L C Z x d W 9 0 O 0 t l e U N v b H V t b k 5 h b W V z J n F 1 b 3 Q 7 O l t d L C Z x d W 9 0 O 0 N v b H V t b k l k Z W 5 0 a X R p Z X M m c X V v d D s 6 W y Z x d W 9 0 O 1 N l Y 3 R p b 2 4 x L 1 R h Y m x l M i 9 B d X R v U m V t b 3 Z l Z E N v b H V t b n M x L n t D b 2 R l I C w w f S Z x d W 9 0 O y w m c X V v d D t T Z W N 0 a W 9 u M S 9 U Y W J s Z T I v Q X V 0 b 1 J l b W 9 2 Z W R D b 2 x 1 b W 5 z M S 5 7 R G V z Y 3 J p c H R p b 2 4 g L D F 9 J n F 1 b 3 Q 7 L C Z x d W 9 0 O 1 N l Y 3 R p b 2 4 x L 1 R h Y m x l M i 9 B d X R v U m V t b 3 Z l Z E N v b H V t b n M x L n t U Y W J s Z S w y 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S 0 w M i 0 y N V Q y M j o 1 N j o 0 N C 4 5 M D Q w M D A z W i I g L z 4 8 R W 5 0 c n k g V H l w Z T 0 i R m l s b E N v b H V t b l R 5 c G V z I i B W Y W x 1 Z T 0 i c 0 J n W U c i I C 8 + P E V u d H J 5 I F R 5 c G U 9 I k Z p b G x D b 2 x 1 b W 5 O Y W 1 l c y I g V m F s d W U 9 I n N b J n F 1 b 3 Q 7 Q 2 9 k Z S A m c X V v d D s s J n F 1 b 3 Q 7 R G V z Y 3 J p c H R p b 2 4 g J n F 1 b 3 Q 7 L C Z x d W 9 0 O 1 R h Y m x 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I C g y K S 9 B d X R v U m V t b 3 Z l Z E N v b H V t b n M x L n t D b 2 R l I C w w f S Z x d W 9 0 O y w m c X V v d D t T Z W N 0 a W 9 u M S 9 U Y W J s Z T I g K D I p L 0 F 1 d G 9 S Z W 1 v d m V k Q 2 9 s d W 1 u c z E u e 0 R l c 2 N y a X B 0 a W 9 u I C w x f S Z x d W 9 0 O y w m c X V v d D t T Z W N 0 a W 9 u M S 9 U Y W J s Z T I g K D I p L 0 F 1 d G 9 S Z W 1 v d m V k Q 2 9 s d W 1 u c z E u e 1 R h Y m x l L D J 9 J n F 1 b 3 Q 7 X S w m c X V v d D t D b 2 x 1 b W 5 D b 3 V u d C Z x d W 9 0 O z o z L C Z x d W 9 0 O 0 t l e U N v b H V t b k 5 h b W V z J n F 1 b 3 Q 7 O l t d L C Z x d W 9 0 O 0 N v b H V t b k l k Z W 5 0 a X R p Z X M m c X V v d D s 6 W y Z x d W 9 0 O 1 N l Y 3 R p b 2 4 x L 1 R h Y m x l M i A o M i k v Q X V 0 b 1 J l b W 9 2 Z W R D b 2 x 1 b W 5 z M S 5 7 Q 2 9 k Z S A s M H 0 m c X V v d D s s J n F 1 b 3 Q 7 U 2 V j d G l v b j E v V G F i b G U y I C g y K S 9 B d X R v U m V t b 3 Z l Z E N v b H V t b n M x L n t E Z X N j c m l w d G l v b i A s M X 0 m c X V v d D s s J n F 1 b 3 Q 7 U 2 V j d G l v b j E v V G F i b G U y I C g y K S 9 B d X R v U m V t b 3 Z l Z E N v b H V t b n M x L n t U Y W J s Z S w y f S Z x d W 9 0 O 1 0 s J n F 1 b 3 Q 7 U m V s Y X R p b 2 5 z a G l w S W 5 m b y Z x d W 9 0 O z p b X X 0 i I C 8 + P C 9 T d G F i b G V F b n R y a W V z P j w v S X R l b T 4 8 S X R l b T 4 8 S X R l b U x v Y 2 F 0 a W 9 u P j x J d G V t V H l w Z T 5 G b 3 J t d W x h P C 9 J d G V t V H l w Z T 4 8 S X R l b V B h d G g + U 2 V j d G l v b j E v V G F i b G U y J T I w K D I p L 1 N v d X J j Z T w v S X R l b V B h d G g + P C 9 J d G V t T G 9 j Y X R p b 2 4 + P F N 0 Y W J s Z U V u d H J p Z X M g L z 4 8 L 0 l 0 Z W 0 + P E l 0 Z W 0 + P E l 0 Z W 1 M b 2 N h d G l v b j 4 8 S X R l b V R 5 c G U + R m 9 y b X V s Y T w v S X R l b V R 5 c G U + P E l 0 Z W 1 Q Y X R o P l N l Y 3 R p b 2 4 x L 1 R h Y m x l M i U y M C g y K S 9 D a G F u Z 2 V k J T I w V H l w Z T w v S X R l b V B h d G g + P C 9 J d G V t T G 9 j Y X R p b 2 4 + P F N 0 Y W J s Z U V u d H J p Z X M g L 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y N V Q y M j o 1 N j o 1 N y 4 3 N z g x M z A 1 W i I g L z 4 8 R W 5 0 c n k g V H l w Z T 0 i R m l s b E N v b H V t b l R 5 c G V z I i B W Y W x 1 Z T 0 i c 0 J n W U c i I C 8 + P E V u d H J 5 I F R 5 c G U 9 I k Z p b G x D b 2 x 1 b W 5 O Y W 1 l c y I g V m F s d W U 9 I n N b J n F 1 b 3 Q 7 Q 2 9 k Z S Z x d W 9 0 O y w m c X V v d D t E Z X N j c m l w d G l v b i Z x d W 9 0 O y w m c X V v d D t U Y W J s 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y 9 B d X R v U m V t b 3 Z l Z E N v b H V t b n M x L n t D b 2 R l L D B 9 J n F 1 b 3 Q 7 L C Z x d W 9 0 O 1 N l Y 3 R p b 2 4 x L 1 R h Y m x l M y 9 B d X R v U m V t b 3 Z l Z E N v b H V t b n M x L n t E Z X N j c m l w d G l v b i w x f S Z x d W 9 0 O y w m c X V v d D t T Z W N 0 a W 9 u M S 9 U Y W J s Z T M v Q X V 0 b 1 J l b W 9 2 Z W R D b 2 x 1 b W 5 z M S 5 7 V G F i b G U s M n 0 m c X V v d D t d L C Z x d W 9 0 O 0 N v b H V t b k N v d W 5 0 J n F 1 b 3 Q 7 O j M s J n F 1 b 3 Q 7 S 2 V 5 Q 2 9 s d W 1 u T m F t Z X M m c X V v d D s 6 W 1 0 s J n F 1 b 3 Q 7 Q 2 9 s d W 1 u S W R l b n R p d G l l c y Z x d W 9 0 O z p b J n F 1 b 3 Q 7 U 2 V j d G l v b j E v V G F i b G U z L 0 F 1 d G 9 S Z W 1 v d m V k Q 2 9 s d W 1 u c z E u e 0 N v Z G U s M H 0 m c X V v d D s s J n F 1 b 3 Q 7 U 2 V j d G l v b j E v V G F i b G U z L 0 F 1 d G 9 S Z W 1 v d m V k Q 2 9 s d W 1 u c z E u e 0 R l c 2 N y a X B 0 a W 9 u L D F 9 J n F 1 b 3 Q 7 L C Z x d W 9 0 O 1 N l Y 3 R p b 2 4 x L 1 R h Y m x l M y 9 B d X R v U m V t b 3 Z l Z E N v b H V t b n M x L n t U Y W J s Z S w y 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y N V Q y M j o 1 N z o y N S 4 w O D A x N T E 5 W i I g L z 4 8 R W 5 0 c n k g V H l w Z T 0 i R m l s b E N v b H V t b l R 5 c G V z I i B W Y W x 1 Z T 0 i c 0 J n W U c i I C 8 + P E V u d H J 5 I F R 5 c G U 9 I k Z p b G x D b 2 x 1 b W 5 O Y W 1 l c y I g V m F s d W U 9 I n N b J n F 1 b 3 Q 7 Q 2 9 k Z S Z x d W 9 0 O y w m c X V v d D t E Z X N j c m l w d G l v b i Z x d W 9 0 O y w m c X V v d D t U Y W J s 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y A o M i k v Q X V 0 b 1 J l b W 9 2 Z W R D b 2 x 1 b W 5 z M S 5 7 Q 2 9 k Z S w w f S Z x d W 9 0 O y w m c X V v d D t T Z W N 0 a W 9 u M S 9 U Y W J s Z T M g K D I p L 0 F 1 d G 9 S Z W 1 v d m V k Q 2 9 s d W 1 u c z E u e 0 R l c 2 N y a X B 0 a W 9 u L D F 9 J n F 1 b 3 Q 7 L C Z x d W 9 0 O 1 N l Y 3 R p b 2 4 x L 1 R h Y m x l M y A o M i k v Q X V 0 b 1 J l b W 9 2 Z W R D b 2 x 1 b W 5 z M S 5 7 V G F i b G U s M n 0 m c X V v d D t d L C Z x d W 9 0 O 0 N v b H V t b k N v d W 5 0 J n F 1 b 3 Q 7 O j M s J n F 1 b 3 Q 7 S 2 V 5 Q 2 9 s d W 1 u T m F t Z X M m c X V v d D s 6 W 1 0 s J n F 1 b 3 Q 7 Q 2 9 s d W 1 u S W R l b n R p d G l l c y Z x d W 9 0 O z p b J n F 1 b 3 Q 7 U 2 V j d G l v b j E v V G F i b G U z I C g y K S 9 B d X R v U m V t b 3 Z l Z E N v b H V t b n M x L n t D b 2 R l L D B 9 J n F 1 b 3 Q 7 L C Z x d W 9 0 O 1 N l Y 3 R p b 2 4 x L 1 R h Y m x l M y A o M i k v Q X V 0 b 1 J l b W 9 2 Z W R D b 2 x 1 b W 5 z M S 5 7 R G V z Y 3 J p c H R p b 2 4 s M X 0 m c X V v d D s s J n F 1 b 3 Q 7 U 2 V j d G l v b j E v V G F i b G U z I C g y K S 9 B d X R v U m V t b 3 Z l Z E N v b H V t b n M x L n t U Y W J s Z S w y f S Z x d W 9 0 O 1 0 s J n F 1 b 3 Q 7 U m V s Y X R p b 2 5 z a G l w S W 5 m b y Z x d W 9 0 O z p b X X 0 i I C 8 + P C 9 T d G F i b G V F b n R y a W V z P j w v S X R l b T 4 8 S X R l b T 4 8 S X R l b U x v Y 2 F 0 a W 9 u P j x J d G V t V H l w Z T 5 G b 3 J t d W x h P C 9 J d G V t V H l w Z T 4 8 S X R l b V B h d G g + U 2 V j d G l v b j E v V G F i b G U z J T I w K D I p L 1 N v d X J j Z T w v S X R l b V B h d G g + P C 9 J d G V t T G 9 j Y X R p b 2 4 + P F N 0 Y W J s Z U V u d H J p Z X M g L z 4 8 L 0 l 0 Z W 0 + P E l 0 Z W 0 + P E l 0 Z W 1 M b 2 N h d G l v b j 4 8 S X R l b V R 5 c G U + R m 9 y b X V s Y T w v S X R l b V R 5 c G U + P E l 0 Z W 1 Q Y X R o P l N l Y 3 R p b 2 4 x L 1 R h Y m x l M y U y M C g y K S 9 D a G F u Z 2 V k J T I w V H l w Z T w v S X R l b V B h d G g + P C 9 J d G V t T G 9 j Y X R p b 2 4 + P F N 0 Y W J s Z U V u d H J p Z X M g L z 4 8 L 0 l 0 Z W 0 + P C 9 J d G V t c z 4 8 L 0 x v Y 2 F s U G F j a 2 F n Z U 1 l d G F k Y X R h R m l s Z T 4 W A A A A U E s F B g A A A A A A A A A A A A A A A A A A A A A A A N o A A A A B A A A A 0 I y d 3 w E V 0 R G M e g D A T 8 K X 6 w E A A A C Q J 5 a w D Q Z W S L h Z Y x F Y m 0 r b A A A A A A I A A A A A A A N m A A D A A A A A E A A A A B u u L a 7 m M n W x Z c T y U W Z w 0 P s A A A A A B I A A A K A A A A A Q A A A A O m l p n h n d d F Z d 3 Z R C a j I d t 1 A A A A D g Q u k A f + T w r f w y c R X W A z N m b J d S j 6 F / g F L B g Y K j l m V n s q K 1 g s U / 9 C m r M k v S u m 6 g j z 7 + g 1 6 k G R g c 8 C v 9 + j u d 1 + p t C l S M S z Q d Z I f l w M w q D w B 5 N R Q A A A C + Z 7 o e h W a 5 E 3 7 T k Q q Z k 1 7 M B D u C C 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45051503D1E3245B2225AE2EDF4D9C6" ma:contentTypeVersion="4" ma:contentTypeDescription="Create a new document." ma:contentTypeScope="" ma:versionID="92a2ba3d7353b3566442d4ccaf922372">
  <xsd:schema xmlns:xsd="http://www.w3.org/2001/XMLSchema" xmlns:xs="http://www.w3.org/2001/XMLSchema" xmlns:p="http://schemas.microsoft.com/office/2006/metadata/properties" xmlns:ns2="77203801-b7ca-48e5-ad7e-735b23a94729" targetNamespace="http://schemas.microsoft.com/office/2006/metadata/properties" ma:root="true" ma:fieldsID="c47c38a5ed4595e087b0794f7c25516d" ns2:_="">
    <xsd:import namespace="77203801-b7ca-48e5-ad7e-735b23a9472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03801-b7ca-48e5-ad7e-735b23a947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A48A4B-91DB-47A3-B571-782134C18687}">
  <ds:schemaRefs>
    <ds:schemaRef ds:uri="http://schemas.openxmlformats.org/package/2006/metadata/core-properties"/>
    <ds:schemaRef ds:uri="77203801-b7ca-48e5-ad7e-735b23a94729"/>
    <ds:schemaRef ds:uri="http://purl.org/dc/terms/"/>
    <ds:schemaRef ds:uri="http://schemas.microsoft.com/office/2006/documentManagement/types"/>
    <ds:schemaRef ds:uri="http://purl.org/dc/dcmitype/"/>
    <ds:schemaRef ds:uri="http://www.w3.org/XML/1998/namespace"/>
    <ds:schemaRef ds:uri="http://schemas.microsoft.com/office/2006/metadata/properties"/>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DBF35E26-1397-4B0A-AF65-12C7E9EDEBC3}">
  <ds:schemaRefs>
    <ds:schemaRef ds:uri="http://schemas.microsoft.com/DataMashup"/>
  </ds:schemaRefs>
</ds:datastoreItem>
</file>

<file path=customXml/itemProps3.xml><?xml version="1.0" encoding="utf-8"?>
<ds:datastoreItem xmlns:ds="http://schemas.openxmlformats.org/officeDocument/2006/customXml" ds:itemID="{42DBB43A-7713-4887-B74D-0DC366BB39E4}">
  <ds:schemaRefs>
    <ds:schemaRef ds:uri="http://schemas.microsoft.com/sharepoint/v3/contenttype/forms"/>
  </ds:schemaRefs>
</ds:datastoreItem>
</file>

<file path=customXml/itemProps4.xml><?xml version="1.0" encoding="utf-8"?>
<ds:datastoreItem xmlns:ds="http://schemas.openxmlformats.org/officeDocument/2006/customXml" ds:itemID="{CE07B0C8-B210-410C-97C7-126499C8D1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03801-b7ca-48e5-ad7e-735b23a947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1</vt:i4>
      </vt:variant>
    </vt:vector>
  </HeadingPairs>
  <TitlesOfParts>
    <vt:vector size="81" baseType="lpstr">
      <vt:lpstr>Worksheet 1 - Read me</vt:lpstr>
      <vt:lpstr>Worksheet 2-RADS Data Measures </vt:lpstr>
      <vt:lpstr>Worksheet 3 - Function groups</vt:lpstr>
      <vt:lpstr>Worksheet 4 -Priority data sets</vt:lpstr>
      <vt:lpstr>Worksheet 5 - Reference code</vt:lpstr>
      <vt:lpstr>Worksheet 6 - Type </vt:lpstr>
      <vt:lpstr>Worksheet 7 - Example Algorithm</vt:lpstr>
      <vt:lpstr>9.1 Above-below retain wall</vt:lpstr>
      <vt:lpstr> 9.2 Asset type</vt:lpstr>
      <vt:lpstr>9.3 Asset status</vt:lpstr>
      <vt:lpstr>9.4 Bin intended use</vt:lpstr>
      <vt:lpstr> 9.5 Bridge Major Culvert</vt:lpstr>
      <vt:lpstr>9.6 Element code</vt:lpstr>
      <vt:lpstr>9.7 Bridge type</vt:lpstr>
      <vt:lpstr>9.8 Condition rating</vt:lpstr>
      <vt:lpstr>9.9 Confidence</vt:lpstr>
      <vt:lpstr>9.10 Crash road user classifica</vt:lpstr>
      <vt:lpstr>9.11 Crash severity</vt:lpstr>
      <vt:lpstr>9.12 Criticality rating</vt:lpstr>
      <vt:lpstr>9.13 Defect</vt:lpstr>
      <vt:lpstr>9.14 Deflection test</vt:lpstr>
      <vt:lpstr>9.15 Drainage mechanism</vt:lpstr>
      <vt:lpstr>9.16 End of life reason</vt:lpstr>
      <vt:lpstr>9.17 Fence function</vt:lpstr>
      <vt:lpstr>9.18 Fence type</vt:lpstr>
      <vt:lpstr>9.19 Function of the feature</vt:lpstr>
      <vt:lpstr>9.20 Functional classification</vt:lpstr>
      <vt:lpstr>9.21 Forward works program rea</vt:lpstr>
      <vt:lpstr>9.22 Forward works program tre</vt:lpstr>
      <vt:lpstr>9.23 Kerb type</vt:lpstr>
      <vt:lpstr>9.24 Lighting type</vt:lpstr>
      <vt:lpstr>9.25 M&amp;E ITS types &amp; sub-types</vt:lpstr>
      <vt:lpstr>9.26 Maintenance activity</vt:lpstr>
      <vt:lpstr>9.27 Material</vt:lpstr>
      <vt:lpstr>9.28 Parking purpose</vt:lpstr>
      <vt:lpstr>9.29 Pathway type</vt:lpstr>
      <vt:lpstr>9.30 Performance category</vt:lpstr>
      <vt:lpstr>9.31 Pipe shapes</vt:lpstr>
      <vt:lpstr>9.32 Pipe type</vt:lpstr>
      <vt:lpstr>9.33 Pit construction type</vt:lpstr>
      <vt:lpstr>9.34 Pit lid type</vt:lpstr>
      <vt:lpstr>9.35 Pit litter type</vt:lpstr>
      <vt:lpstr>9.36 Power source</vt:lpstr>
      <vt:lpstr>9.37 Remaining asset life calc</vt:lpstr>
      <vt:lpstr>9.38 Restriction reason</vt:lpstr>
      <vt:lpstr>9.39 Restriction type</vt:lpstr>
      <vt:lpstr>9.40 Restriction user group</vt:lpstr>
      <vt:lpstr>9.41 Retain wall restraint typ</vt:lpstr>
      <vt:lpstr>9.42 Retain wall type</vt:lpstr>
      <vt:lpstr>9.43 Road barrier type</vt:lpstr>
      <vt:lpstr>9.44 Safety related risk ratin</vt:lpstr>
      <vt:lpstr>9.45 SCRIM vehicle</vt:lpstr>
      <vt:lpstr>9.46 Shelter type</vt:lpstr>
      <vt:lpstr>9.47 Side of road</vt:lpstr>
      <vt:lpstr>9.48 Skid resistance test devi</vt:lpstr>
      <vt:lpstr>9.49 Slope anchors</vt:lpstr>
      <vt:lpstr>9.50 Slope drain liner</vt:lpstr>
      <vt:lpstr>9.51 Slope fabric</vt:lpstr>
      <vt:lpstr>9.52 Slope material</vt:lpstr>
      <vt:lpstr>9.53 Slope monitoring</vt:lpstr>
      <vt:lpstr>9.54 Slope seismic rating</vt:lpstr>
      <vt:lpstr>9.55 Slope vege</vt:lpstr>
      <vt:lpstr>9.56 Surface additive type</vt:lpstr>
      <vt:lpstr>9.57 Surface adhesion type</vt:lpstr>
      <vt:lpstr>9.58 Surface binder type</vt:lpstr>
      <vt:lpstr>9.59 Surface treat type</vt:lpstr>
      <vt:lpstr>9.60 Surface type</vt:lpstr>
      <vt:lpstr>9.61 Traffic flow direction</vt:lpstr>
      <vt:lpstr>9.62 Traffic device</vt:lpstr>
      <vt:lpstr>9.63 Tree age</vt:lpstr>
      <vt:lpstr>9.64 Tree environment for root</vt:lpstr>
      <vt:lpstr>9.65 Tree height</vt:lpstr>
      <vt:lpstr>9.66 Tree planting method</vt:lpstr>
      <vt:lpstr>9.67 Tree significance</vt:lpstr>
      <vt:lpstr>9.68 Tunnel function</vt:lpstr>
      <vt:lpstr>9.69 Tunnel structure type</vt:lpstr>
      <vt:lpstr>9.70 Type of pavement construc</vt:lpstr>
      <vt:lpstr>9.71 Units</vt:lpstr>
      <vt:lpstr>9.72 User satisfaction</vt:lpstr>
      <vt:lpstr>9.73 Valuation type</vt:lpstr>
      <vt:lpstr>9.74 Work stat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Magarey</dc:creator>
  <cp:lastModifiedBy>Elaena Gardner</cp:lastModifiedBy>
  <dcterms:created xsi:type="dcterms:W3CDTF">2020-11-30T06:05:50Z</dcterms:created>
  <dcterms:modified xsi:type="dcterms:W3CDTF">2025-01-23T00: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5051503D1E3245B2225AE2EDF4D9C6</vt:lpwstr>
  </property>
  <property fmtid="{D5CDD505-2E9C-101B-9397-08002B2CF9AE}" pid="3" name="TaxKeyword">
    <vt:lpwstr/>
  </property>
  <property fmtid="{D5CDD505-2E9C-101B-9397-08002B2CF9AE}" pid="4" name="GWI Industry">
    <vt:lpwstr>2481;#Transport, Postal and Warehousing|992e4e35-45da-4121-b907-7763655dc750</vt:lpwstr>
  </property>
  <property fmtid="{D5CDD505-2E9C-101B-9397-08002B2CF9AE}" pid="5" name="GWI Client">
    <vt:lpwstr>2547;#Austroads|3ce6ee2c-99c1-40d0-b8f2-1af7bb3f0b17</vt:lpwstr>
  </property>
</Properties>
</file>